"/><Relationship Id="rId137" Type="http://schemas.openxmlformats.org/officeDocument/2006/relationships/hyperlink" Target="http://www/edrs/pr/DisplayPR.asp?idEDR=1093543" TargetMode="External"/><Relationship Id="rId302" Type="http://schemas.openxmlformats.org/officeDocument/2006/relationships/hyperlink" Target="http://www.utility.pge.com/edrs/pr/DisplayPR.asp?idEDR=1232790" TargetMode="External"/><Relationship Id="rId344" Type="http://schemas.openxmlformats.org/officeDocument/2006/relationships/hyperlink" Target="http://www/edrs/pr/DisplayPR.asp?idEDR=1194327" TargetMode="External"/><Relationship Id="rId691" Type="http://schemas.openxmlformats.org/officeDocument/2006/relationships/hyperlink" Target="http://www/edrs/pr/DisplayPR.asp?idEDR=1113850" TargetMode="External"/><Relationship Id="rId747" Type="http://schemas.openxmlformats.org/officeDocument/2006/relationships/hyperlink" Target="http://www.utility.pge.com/edrs/pr/DisplayPR.asp?idEDR=1246460" TargetMode="External"/><Relationship Id="rId789" Type="http://schemas.openxmlformats.org/officeDocument/2006/relationships/hyperlink" Target="http://www.utility.pge.com/edrs/pr/DisplayPR.asp?idEDR=1249006" TargetMode="External"/><Relationship Id="rId41" Type="http://schemas.openxmlformats.org/officeDocument/2006/relationships/hyperlink" Target="http://www/edrs/pr/DisplayPRRef.asp?idEDR=1013028&amp;refDoc=2019-35972" TargetMode="External"/><Relationship Id="rId83" Type="http://schemas.openxmlformats.org/officeDocument/2006/relationships/hyperlink" Target="http://www/edrs/pr/DisplayPR.asp?idEDR=1115949" TargetMode="External"/><Relationship Id="rId179" Type="http://schemas.openxmlformats.org/officeDocument/2006/relationships/hyperlink" Target="http://www.utility.pge.com/edrs/pr/DisplayPR.asp?idEDR=1230194" TargetMode="External"/><Relationship Id="rId386" Type="http://schemas.openxmlformats.org/officeDocument/2006/relationships/hyperlink" Target="http://www.utility.pge.com/edrs/pr/DisplayPR.asp?idEDR=1233734" TargetMode="External"/><Relationship Id="rId551" Type="http://schemas.openxmlformats.org/officeDocument/2006/relationships/hyperlink" Target="http://www/edrs/pr/DisplayPR.asp?idEDR=1194327" TargetMode="External"/><Relationship Id="rId593" Type="http://schemas.openxmlformats.org/officeDocument/2006/relationships/hyperlink" Target="http://www/edrs/pr/DisplayPR.asp?idEDR=1248143" TargetMode="External"/><Relationship Id="rId607" Type="http://schemas.openxmlformats.org/officeDocument/2006/relationships/hyperlink" Target="http://www/edrs/pr/DisplayPR.asp?idEDR=1243572" TargetMode="External"/><Relationship Id="rId649" Type="http://schemas.openxmlformats.org/officeDocument/2006/relationships/hyperlink" Target="http://www/edrs/pr/DisplayPR.asp?idEDR=1247871" TargetMode="External"/><Relationship Id="rId814" Type="http://schemas.openxmlformats.org/officeDocument/2006/relationships/comments" Target="../comments1.xml"/><Relationship Id="rId190" Type="http://schemas.openxmlformats.org/officeDocument/2006/relationships/hyperlink" Target="http://www.utility.pge.com/edrs/pr/DisplayPR.asp?idEDR=1231712" TargetMode="External"/><Relationship Id="rId204" Type="http://schemas.openxmlformats.org/officeDocument/2006/relationships/hyperlink" Target="http://www/edrs/pr/DisplayPR.asp?idEDR=1192419" TargetMode="External"/><Relationship Id="rId246" Type="http://schemas.openxmlformats.org/officeDocument/2006/relationships/hyperlink" Target="http://www/edrs/pr/DisplayPR.asp?idEDR=1228425" TargetMode="External"/><Relationship Id="rId288" Type="http://schemas.openxmlformats.org/officeDocument/2006/relationships/hyperlink" Target="http://www.utility.pge.com/edrs/pr/DisplayPR.asp?idEDR=1232712" TargetMode="External"/><Relationship Id="rId411" Type="http://schemas.openxmlformats.org/officeDocument/2006/relationships/hyperlink" Target="http://www/edrs/pr/DisplayPR.asp?idEDR=1229284" TargetMode="External"/><Relationship Id="rId453" Type="http://schemas.openxmlformats.org/officeDocument/2006/relationships/hyperlink" Target="http://www/edrs/pr/DisplayPR.asp?idEDR=1234655" TargetMode="External"/><Relationship Id="rId509" Type="http://schemas.openxmlformats.org/officeDocument/2006/relationships/hyperlink" Target="http://www/edrs/pr/DisplayPR.asp?idEDR=1229833" TargetMode="External"/><Relationship Id="rId660" Type="http://schemas.openxmlformats.org/officeDocument/2006/relationships/hyperlink" Target="http://www/edrs/pr/DisplayPR.asp?idEDR=1243006" TargetMode="External"/><Relationship Id="rId106" Type="http://schemas.openxmlformats.org/officeDocument/2006/relationships/hyperlink" Target="http://www/edrs/pr/DisplayPR.asp?idEDR=1164583" TargetMode="External"/><Relationship Id="rId313" Type="http://schemas.openxmlformats.org/officeDocument/2006/relationships/hyperlink" Target="http://www.utility.pge.com/edrs/pr/DisplayPR.asp?idEDR=1232793" TargetMode="External"/><Relationship Id="rId495" Type="http://schemas.openxmlformats.org/officeDocument/2006/relationships/hyperlink" Target="http://www/edrs/pr/DisplayPR.asp?idEDR=1217956" TargetMode="External"/><Relationship Id="rId716" Type="http://schemas.openxmlformats.org/officeDocument/2006/relationships/hyperlink" Target="http://www.utility.pge.com/edrs/pr/DisplayPR.asp?idEDR=1234543" TargetMode="External"/><Relationship Id="rId758" Type="http://schemas.openxmlformats.org/officeDocument/2006/relationships/hyperlink" Target="http://www.utility.pge.com/edrs/pr/DisplayPR.asp?idEDR=1230671" TargetMode="External"/><Relationship Id="rId10" Type="http://schemas.openxmlformats.org/officeDocument/2006/relationships/hyperlink" Target="http://www/edrs/pr/DisplayPR.asp?idEDR=1194328" TargetMode="External"/><Relationship Id="rId52" Type="http://schemas.openxmlformats.org/officeDocument/2006/relationships/hyperlink" Target="http://www/edrs/pr/DisplayPRRef.asp?idEDR=1033800&amp;refDoc=2019-35897" TargetMode="External"/><Relationship Id="rId94" Type="http://schemas.openxmlformats.org/officeDocument/2006/relationships/hyperlink" Target="http://www/edrs/pr/DisplayPR.asp?idEDR=1094072" TargetMode="External"/><Relationship Id="rId148" Type="http://schemas.openxmlformats.org/officeDocument/2006/relationships/hyperlink" Target="http://www/edrs/pr/DisplayPRRef.asp?idEDR=1010763&amp;refDoc=2019-35971" TargetMode="External"/><Relationship Id="rId355" Type="http://schemas.openxmlformats.org/officeDocument/2006/relationships/hyperlink" Target="http://www.utility.pge.com/edrs/pr/DisplayPR.asp?idEDR=1233431" TargetMode="External"/><Relationship Id="rId397" Type="http://schemas.openxmlformats.org/officeDocument/2006/relationships/hyperlink" Target="http://www/edrs/pr/DisplayPR.asp?idEDR=1193821" TargetMode="External"/><Relationship Id="rId520" Type="http://schemas.openxmlformats.org/officeDocument/2006/relationships/hyperlink" Target="http://www.utility.pge.com/edrs/pr/DisplayPR.asp?idEDR=1230683" TargetMode="External"/><Relationship Id="rId562" Type="http://schemas.openxmlformats.org/officeDocument/2006/relationships/hyperlink" Target="http://www/edrs/pr/DisplayPR.asp?idEDR=1241801" TargetMode="External"/><Relationship Id="rId618" Type="http://schemas.openxmlformats.org/officeDocument/2006/relationships/hyperlink" Target="http://www/edrs/pr/DisplayPR.asp?idEDR=1242403" TargetMode="External"/><Relationship Id="rId215" Type="http://schemas.openxmlformats.org/officeDocument/2006/relationships/hyperlink" Target="http://www/edrs/pr/DisplayPR.asp?idEDR=1194274" TargetMode="External"/><Relationship Id="rId257" Type="http://schemas.openxmlformats.org/officeDocument/2006/relationships/hyperlink" Target="http://www/edrs/pr/DisplayPR.asp?idEDR=1047624" TargetMode="External"/><Relationship Id="rId422" Type="http://schemas.openxmlformats.org/officeDocument/2006/relationships/hyperlink" Target="http://www/edrs/pr/DisplayPR.asp?idEDR=1237437" TargetMode="External"/><Relationship Id="rId464" Type="http://schemas.openxmlformats.org/officeDocument/2006/relationships/hyperlink" Target="http://www.utility.pge.com/edrs/pr/DisplayPR.asp?idEDR=1233639" TargetMode="External"/><Relationship Id="rId299" Type="http://schemas.openxmlformats.org/officeDocument/2006/relationships/hyperlink" Target="http://www.utility.pge.com/edrs/pr/DisplayPR.asp?idEDR=1232747" TargetMode="External"/><Relationship Id="rId727" Type="http://schemas.openxmlformats.org/officeDocument/2006/relationships/hyperlink" Target="http://www/edrs/pr/DisplayPR.asp?idEDR=1234842" TargetMode="External"/><Relationship Id="rId63" Type="http://schemas.openxmlformats.org/officeDocument/2006/relationships/hyperlink" Target="http://www/edrs/pr/DisplayPR.asp?idEDR=1175217" TargetMode="External"/><Relationship Id="rId159" Type="http://schemas.openxmlformats.org/officeDocument/2006/relationships/hyperlink" Target="http://www/edrs/pr/DisplayPR.asp?idEDR=1228955" TargetMode="External"/><Relationship Id="rId366" Type="http://schemas.openxmlformats.org/officeDocument/2006/relationships/hyperlink" Target="http://www.utility.pge.com/edrs/pr/DisplayPR.asp?idEDR=1233432" TargetMode="External"/><Relationship Id="rId573" Type="http://schemas.openxmlformats.org/officeDocument/2006/relationships/hyperlink" Target="http://www.utility.pge.com/edrs/default.asp?id=1230184" TargetMode="External"/><Relationship Id="rId780" Type="http://schemas.openxmlformats.org/officeDocument/2006/relationships/hyperlink" Target="http://www.utility.pge.com/edrs/pr/DisplayPR.asp?idEDR=1250469" TargetMode="External"/><Relationship Id="rId226" Type="http://schemas.openxmlformats.org/officeDocument/2006/relationships/hyperlink" Target="http://www/edrs/pr/DisplayPR.asp?idEDR=1194328" TargetMode="External"/><Relationship Id="rId433" Type="http://schemas.openxmlformats.org/officeDocument/2006/relationships/hyperlink" Target="http://www/edrs/pr/DisplayPR.asp?idEDR=1235078" TargetMode="External"/><Relationship Id="rId640" Type="http://schemas.openxmlformats.org/officeDocument/2006/relationships/hyperlink" Target="http://www/edrs/pr/DisplayPR.asp?idEDR=1237128" TargetMode="External"/><Relationship Id="rId738" Type="http://schemas.openxmlformats.org/officeDocument/2006/relationships/hyperlink" Target="http://www/edrs/pr/DisplayPR.asp?idEDR=1234874" TargetMode="External"/><Relationship Id="rId74" Type="http://schemas.openxmlformats.org/officeDocument/2006/relationships/hyperlink" Target="http://www/edrs/pr/DisplayPR.asp?idEDR=1094059" TargetMode="External"/><Relationship Id="rId377" Type="http://schemas.openxmlformats.org/officeDocument/2006/relationships/hyperlink" Target="http://www.utility.pge.com/edrs/pr/DisplayPR.asp?idEDR=1233640" TargetMode="External"/><Relationship Id="rId500" Type="http://schemas.openxmlformats.org/officeDocument/2006/relationships/hyperlink" Target="http://www.utility.pge.com/edrs/default.asp?id=1240877" TargetMode="External"/><Relationship Id="rId584" Type="http://schemas.openxmlformats.org/officeDocument/2006/relationships/hyperlink" Target="http://www/edrs/pr/DisplayPR.asp?idEDR=1246655" TargetMode="External"/><Relationship Id="rId805" Type="http://schemas.openxmlformats.org/officeDocument/2006/relationships/hyperlink" Target="http://www/edrs/pr/DisplayPR.asp?idEDR=1253889" TargetMode="External"/><Relationship Id="rId5" Type="http://schemas.openxmlformats.org/officeDocument/2006/relationships/hyperlink" Target="http://www/edrs/pr/DisplayPR.asp?idEDR=1131372" TargetMode="External"/><Relationship Id="rId237" Type="http://schemas.openxmlformats.org/officeDocument/2006/relationships/hyperlink" Target="http://www/edrs/pr/DisplayPR.asp?idEDR=1221762" TargetMode="External"/><Relationship Id="rId791" Type="http://schemas.openxmlformats.org/officeDocument/2006/relationships/hyperlink" Target="http://www.utility.pge.com/edrs/pr/DisplayPR.asp?idEDR=1252479" TargetMode="External"/><Relationship Id="rId444" Type="http://schemas.openxmlformats.org/officeDocument/2006/relationships/hyperlink" Target="http://www/edrs/pr/DisplayPR.asp?idEDR=1229283" TargetMode="External"/><Relationship Id="rId651" Type="http://schemas.openxmlformats.org/officeDocument/2006/relationships/hyperlink" Target="http://www/edrs/pr/DisplayPR.asp?idEDR=1247871" TargetMode="External"/><Relationship Id="rId749" Type="http://schemas.openxmlformats.org/officeDocument/2006/relationships/hyperlink" Target="http://www.utility.pge.com/edrs/pr/DisplayPR.asp?idEDR=1246460" TargetMode="External"/><Relationship Id="rId290" Type="http://schemas.openxmlformats.org/officeDocument/2006/relationships/hyperlink" Target="http://www.utility.pge.com/edrs/pr/DisplayPR.asp?idEDR=1232712" TargetMode="External"/><Relationship Id="rId304" Type="http://schemas.openxmlformats.org/officeDocument/2006/relationships/hyperlink" Target="http://www/edrs/pr/DisplayPR.asp?idEDR=1222184" TargetMode="External"/><Relationship Id="rId388" Type="http://schemas.openxmlformats.org/officeDocument/2006/relationships/hyperlink" Target="http://www/edrs/pr/DisplayPR.asp?idEDR=1193821" TargetMode="External"/><Relationship Id="rId511" Type="http://schemas.openxmlformats.org/officeDocument/2006/relationships/hyperlink" Target="http://www.utility.pge.com/edrs/pr/DisplayPR.asp?idEDR=1239589" TargetMode="External"/><Relationship Id="rId609" Type="http://schemas.openxmlformats.org/officeDocument/2006/relationships/hyperlink" Target="http://www/edrs/pr/DisplayPR.asp?idEDR=124357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://www/edrs/pr/DisplayPR.asp?idEDR=1159397" TargetMode="External"/><Relationship Id="rId18" Type="http://schemas.openxmlformats.org/officeDocument/2006/relationships/hyperlink" Target="http://www/edrs/pr/DisplayPR.asp?idEDR=1186444" TargetMode="External"/><Relationship Id="rId26" Type="http://schemas.openxmlformats.org/officeDocument/2006/relationships/hyperlink" Target="http://www/edrs/pr/DisplayPR.asp?idEDR=1228916" TargetMode="External"/><Relationship Id="rId39" Type="http://schemas.openxmlformats.org/officeDocument/2006/relationships/hyperlink" Target="http://www/edrs/pr/DisplayPR.asp?idEDR=1028045" TargetMode="External"/><Relationship Id="rId3" Type="http://schemas.openxmlformats.org/officeDocument/2006/relationships/hyperlink" Target="http://www/edrs/pr/DisplayPR.asp?idEDR=1122550" TargetMode="External"/><Relationship Id="rId21" Type="http://schemas.openxmlformats.org/officeDocument/2006/relationships/hyperlink" Target="http://www/edrs/pr/DisplayPR.asp?idEDR=1171859" TargetMode="External"/><Relationship Id="rId34" Type="http://schemas.openxmlformats.org/officeDocument/2006/relationships/hyperlink" Target="http://www/edrs/pr/DisplayPR.asp?idEDR=1189093" TargetMode="External"/><Relationship Id="rId42" Type="http://schemas.openxmlformats.org/officeDocument/2006/relationships/hyperlink" Target="http://www/edrs/pr/DisplayPR.asp?idEDR=1028045" TargetMode="External"/><Relationship Id="rId47" Type="http://schemas.openxmlformats.org/officeDocument/2006/relationships/hyperlink" Target="http://www/edrs/pr/DisplayPR.asp?idEDR=1031304" TargetMode="External"/><Relationship Id="rId50" Type="http://schemas.openxmlformats.org/officeDocument/2006/relationships/hyperlink" Target="http://www.utility.pge.com/edrs/pr/DisplayPR.asp?idEDR=1232554" TargetMode="External"/><Relationship Id="rId7" Type="http://schemas.openxmlformats.org/officeDocument/2006/relationships/hyperlink" Target="http://www/edrs/pr/DisplayPR.asp?idEDR=1097546" TargetMode="External"/><Relationship Id="rId12" Type="http://schemas.openxmlformats.org/officeDocument/2006/relationships/hyperlink" Target="http://www/edrs/pr/DisplayPR.asp?idEDR=1137049" TargetMode="External"/><Relationship Id="rId17" Type="http://schemas.openxmlformats.org/officeDocument/2006/relationships/hyperlink" Target="http://www/edrs/pr/DisplayPR.asp?idEDR=1147914" TargetMode="External"/><Relationship Id="rId25" Type="http://schemas.openxmlformats.org/officeDocument/2006/relationships/hyperlink" Target="http://www/edrs/pr/DisplayPR.asp?idEDR=1228904" TargetMode="External"/><Relationship Id="rId33" Type="http://schemas.openxmlformats.org/officeDocument/2006/relationships/hyperlink" Target="http://www/edrs/pr/DisplayPR.asp?idEDR=1094147" TargetMode="External"/><Relationship Id="rId38" Type="http://schemas.openxmlformats.org/officeDocument/2006/relationships/hyperlink" Target="http://www/edrs/pr/DisplayPR.asp?idEDR=1031304" TargetMode="External"/><Relationship Id="rId46" Type="http://schemas.openxmlformats.org/officeDocument/2006/relationships/hyperlink" Target="http://www/edrs/pr/DisplayPR.asp?idEDR=1028045" TargetMode="External"/><Relationship Id="rId2" Type="http://schemas.openxmlformats.org/officeDocument/2006/relationships/hyperlink" Target="http://www/edrs/pr/DisplayPR.asp?idEDR=1094076" TargetMode="External"/><Relationship Id="rId16" Type="http://schemas.openxmlformats.org/officeDocument/2006/relationships/hyperlink" Target="http://www/edrs/pr/DisplayPR.asp?idEDR=1174199" TargetMode="External"/><Relationship Id="rId20" Type="http://schemas.openxmlformats.org/officeDocument/2006/relationships/hyperlink" Target="http://www/edrs/pr/DisplayPR.asp?idEDR=1137194" TargetMode="External"/><Relationship Id="rId29" Type="http://schemas.openxmlformats.org/officeDocument/2006/relationships/hyperlink" Target="http://www.utility.pge.com/edrs/pr/DisplayPR.asp?idEDR=1233267" TargetMode="External"/><Relationship Id="rId41" Type="http://schemas.openxmlformats.org/officeDocument/2006/relationships/hyperlink" Target="http://www/edrs/pr/DisplayPR.asp?idEDR=1031304" TargetMode="External"/><Relationship Id="rId54" Type="http://schemas.openxmlformats.org/officeDocument/2006/relationships/comments" Target="../comments2.xml"/><Relationship Id="rId1" Type="http://schemas.openxmlformats.org/officeDocument/2006/relationships/hyperlink" Target="http://www/edrs/pr/DisplayPRRef.asp?idEDR=1018937&amp;refDoc=2019-35904" TargetMode="External"/><Relationship Id="rId6" Type="http://schemas.openxmlformats.org/officeDocument/2006/relationships/hyperlink" Target="http://www/edrs/pr/DisplayPR.asp?idEDR=1086933" TargetMode="External"/><Relationship Id="rId11" Type="http://schemas.openxmlformats.org/officeDocument/2006/relationships/hyperlink" Target="http://www/edrs/pr/DisplayPR.asp?idEDR=1137321" TargetMode="External"/><Relationship Id="rId24" Type="http://schemas.openxmlformats.org/officeDocument/2006/relationships/hyperlink" Target="http://www/edrs/pr/DisplayPR.asp?idEDR=1228894" TargetMode="External"/><Relationship Id="rId32" Type="http://schemas.openxmlformats.org/officeDocument/2006/relationships/hyperlink" Target="http://www/edrs/pr/DisplayPRRef.asp?idEDR=1036715&amp;refDoc=2019-35975" TargetMode="External"/><Relationship Id="rId37" Type="http://schemas.openxmlformats.org/officeDocument/2006/relationships/hyperlink" Target="http://www/edrs/pr/DisplayPR.asp?idEDR=1183181" TargetMode="External"/><Relationship Id="rId40" Type="http://schemas.openxmlformats.org/officeDocument/2006/relationships/hyperlink" Target="http://www.utility.pge.com/edrs/pr/DisplayPR.asp?idEDR=1232554" TargetMode="External"/><Relationship Id="rId45" Type="http://schemas.openxmlformats.org/officeDocument/2006/relationships/hyperlink" Target="http://www/edrs/pr/DisplayPR.asp?idEDR=1031304" TargetMode="External"/><Relationship Id="rId53" Type="http://schemas.openxmlformats.org/officeDocument/2006/relationships/vmlDrawing" Target="../drawings/vmlDrawing2.vml"/><Relationship Id="rId5" Type="http://schemas.openxmlformats.org/officeDocument/2006/relationships/hyperlink" Target="http://www/edrs/pr/DisplayPR.asp?idEDR=1015664" TargetMode="External"/><Relationship Id="rId15" Type="http://schemas.openxmlformats.org/officeDocument/2006/relationships/hyperlink" Target="http://www/edrs/pr/DisplayPR.asp?idEDR=1137132" TargetMode="External"/><Relationship Id="rId23" Type="http://schemas.openxmlformats.org/officeDocument/2006/relationships/hyperlink" Target="http://www/edrs/pr/DisplayPR.asp?idEDR=1191717" TargetMode="External"/><Relationship Id="rId28" Type="http://schemas.openxmlformats.org/officeDocument/2006/relationships/hyperlink" Target="http://www/edrs/pr/DisplayPR.asp?idEDR=1230541" TargetMode="External"/><Relationship Id="rId36" Type="http://schemas.openxmlformats.org/officeDocument/2006/relationships/hyperlink" Target="http://www/edrs/pr/DisplayPR.asp?idEDR=1144495" TargetMode="External"/><Relationship Id="rId49" Type="http://schemas.openxmlformats.org/officeDocument/2006/relationships/hyperlink" Target="http://www.utility.pge.com/edrs/pr/DisplayPR.asp?idEDR=1232554" TargetMode="External"/><Relationship Id="rId10" Type="http://schemas.openxmlformats.org/officeDocument/2006/relationships/hyperlink" Target="http://www/edrs/pr/DisplayPR.asp?idEDR=1179183" TargetMode="External"/><Relationship Id="rId19" Type="http://schemas.openxmlformats.org/officeDocument/2006/relationships/hyperlink" Target="http://www/edrs/pr/DisplayPR.asp?idEDR=1144134" TargetMode="External"/><Relationship Id="rId31" Type="http://schemas.openxmlformats.org/officeDocument/2006/relationships/hyperlink" Target="http://www/edrs/pr/DisplayPR.asp?idEDR=1236691" TargetMode="External"/><Relationship Id="rId44" Type="http://schemas.openxmlformats.org/officeDocument/2006/relationships/hyperlink" Target="http://www/edrs/pr/DisplayPR.asp?idEDR=1028045" TargetMode="External"/><Relationship Id="rId52" Type="http://schemas.openxmlformats.org/officeDocument/2006/relationships/hyperlink" Target="http://www.utility.pge.com/edrs/pr/DisplayPR.asp?idEDR=1232554" TargetMode="External"/><Relationship Id="rId4" Type="http://schemas.openxmlformats.org/officeDocument/2006/relationships/hyperlink" Target="http://www/edrs/pr/DisplayPR.asp?idEDR=1186278" TargetMode="External"/><Relationship Id="rId9" Type="http://schemas.openxmlformats.org/officeDocument/2006/relationships/hyperlink" Target="http://www/edrs/pr/DisplayPR.asp?idEDR=1138843" TargetMode="External"/><Relationship Id="rId14" Type="http://schemas.openxmlformats.org/officeDocument/2006/relationships/hyperlink" Target="http://www/edrs/pr/DisplayPR.asp?idEDR=1137124" TargetMode="External"/><Relationship Id="rId22" Type="http://schemas.openxmlformats.org/officeDocument/2006/relationships/hyperlink" Target="http://www/edrs/pr/DisplayPR.asp?idEDR=1137214" TargetMode="External"/><Relationship Id="rId27" Type="http://schemas.openxmlformats.org/officeDocument/2006/relationships/hyperlink" Target="http://www.utility.pge.com/edrs/pr/DisplayPR.asp?idEDR=1229869" TargetMode="External"/><Relationship Id="rId30" Type="http://schemas.openxmlformats.org/officeDocument/2006/relationships/hyperlink" Target="http://www.utility.pge.com/edrs/pr/DisplayPR.asp?idEDR=1233274" TargetMode="External"/><Relationship Id="rId35" Type="http://schemas.openxmlformats.org/officeDocument/2006/relationships/hyperlink" Target="http://www/edrs/pr/DisplayPR.asp?idEDR=1127531" TargetMode="External"/><Relationship Id="rId43" Type="http://schemas.openxmlformats.org/officeDocument/2006/relationships/hyperlink" Target="http://www/edrs/pr/DisplayPR.asp?idEDR=1031304" TargetMode="External"/><Relationship Id="rId48" Type="http://schemas.openxmlformats.org/officeDocument/2006/relationships/hyperlink" Target="http://www/edrs/pr/DisplayPR.asp?idEDR=1028045" TargetMode="External"/><Relationship Id="rId8" Type="http://schemas.openxmlformats.org/officeDocument/2006/relationships/hyperlink" Target="http://www/edrs/pr/DisplayPR.asp?idEDR=1166495" TargetMode="External"/><Relationship Id="rId51" Type="http://schemas.openxmlformats.org/officeDocument/2006/relationships/hyperlink" Target="http://www.utility.pge.com/edrs/pr/DisplayPR.asp?idEDR=1232554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O133"/>
  <sheetViews>
    <sheetView tabSelected="1" workbookViewId="0">
      <selection activeCell="C29" sqref="C29"/>
    </sheetView>
  </sheetViews>
  <sheetFormatPr defaultRowHeight="15" x14ac:dyDescent="0.25"/>
  <cols>
    <col min="1" max="1" width="5.140625" style="58" customWidth="1"/>
    <col min="2" max="2" width="47.140625" bestFit="1" customWidth="1"/>
    <col min="3" max="4" width="18.7109375" customWidth="1"/>
    <col min="5" max="5" width="3.28515625" style="58" customWidth="1"/>
    <col min="6" max="9" width="14.7109375" customWidth="1"/>
    <col min="13" max="13" width="25.28515625" bestFit="1" customWidth="1"/>
    <col min="14" max="14" width="12.7109375" style="72" bestFit="1" customWidth="1"/>
  </cols>
  <sheetData>
    <row r="1" spans="2:15" ht="15.75" thickBot="1" x14ac:dyDescent="0.3">
      <c r="O1" s="217">
        <f>SUM(O3:O78)</f>
        <v>873.88674242424247</v>
      </c>
    </row>
    <row r="2" spans="2:15" ht="15.75" thickBot="1" x14ac:dyDescent="0.3">
      <c r="B2" s="102"/>
      <c r="C2" s="232">
        <v>2021</v>
      </c>
      <c r="D2" s="233"/>
      <c r="M2" s="113" t="s">
        <v>4824</v>
      </c>
      <c r="N2" s="113" t="s">
        <v>5609</v>
      </c>
      <c r="O2" s="113" t="s">
        <v>8</v>
      </c>
    </row>
    <row r="3" spans="2:15" ht="15.75" thickBot="1" x14ac:dyDescent="0.3">
      <c r="B3" s="103" t="s">
        <v>4813</v>
      </c>
      <c r="C3" s="111" t="s">
        <v>5512</v>
      </c>
      <c r="D3" s="112" t="s">
        <v>5513</v>
      </c>
      <c r="M3" s="105" t="s">
        <v>30</v>
      </c>
      <c r="N3" s="105" t="s">
        <v>4887</v>
      </c>
      <c r="O3" s="105">
        <f>SUMIF('Project List'!$Q$56:$Q$648,"Alleghany 1101",'Project List'!$I$56:$I$648)</f>
        <v>1.7400000000000002</v>
      </c>
    </row>
    <row r="4" spans="2:15" ht="15.75" thickBot="1" x14ac:dyDescent="0.3">
      <c r="B4" s="101" t="s">
        <v>5514</v>
      </c>
      <c r="C4" s="105">
        <f>SUMIF('Project List'!$C$56:$C$642,"0",'Project List'!$I$56:$I$642)</f>
        <v>30.3</v>
      </c>
      <c r="D4" s="107">
        <f>COUNTIF('Project List'!$C$56:$C$642,"0")</f>
        <v>1</v>
      </c>
      <c r="M4" s="106" t="s">
        <v>223</v>
      </c>
      <c r="N4" s="106" t="s">
        <v>4887</v>
      </c>
      <c r="O4" s="105">
        <f>SUMIF('Project List'!$Q$56:$Q$648,"Bangor 1101",'Project List'!$I$56:$I$648)</f>
        <v>0.85</v>
      </c>
    </row>
    <row r="5" spans="2:15" ht="15.75" thickBot="1" x14ac:dyDescent="0.3">
      <c r="B5" s="104" t="s">
        <v>5515</v>
      </c>
      <c r="C5" s="106">
        <f>SUMIF('Project List'!$C$56:$C$642,"1",'Project List'!$I$56:$I$642)</f>
        <v>0</v>
      </c>
      <c r="D5" s="108">
        <f>COUNTIF('Project List'!$C$56:$C$642,"1")</f>
        <v>0</v>
      </c>
      <c r="I5" s="178"/>
      <c r="M5" s="105" t="s">
        <v>323</v>
      </c>
      <c r="N5" s="105" t="s">
        <v>5014</v>
      </c>
      <c r="O5" s="105">
        <f>SUMIF('Project List'!$Q$56:$Q$648,"Big Basin 1101",'Project List'!$I$56:$I$648)</f>
        <v>7.6232954545454543</v>
      </c>
    </row>
    <row r="6" spans="2:15" ht="15.75" thickBot="1" x14ac:dyDescent="0.3">
      <c r="B6" s="100" t="s">
        <v>5517</v>
      </c>
      <c r="C6" s="105">
        <f>SUMIF('Project List'!$C$56:$C$642,"2",'Project List'!$I$56:$I$642)</f>
        <v>22.88</v>
      </c>
      <c r="D6" s="107">
        <f>COUNTIF('Project List'!$C$56:$C$642,"2")</f>
        <v>6</v>
      </c>
      <c r="M6" s="106" t="s">
        <v>354</v>
      </c>
      <c r="N6" s="106" t="s">
        <v>5210</v>
      </c>
      <c r="O6" s="105">
        <f>SUMIF('Project List'!$Q$56:$Q$648,"Big Bend 1102",'Project List'!$I$56:$I$648)</f>
        <v>25.965681818181817</v>
      </c>
    </row>
    <row r="7" spans="2:15" ht="15.75" thickBot="1" x14ac:dyDescent="0.3">
      <c r="B7" s="104" t="s">
        <v>5516</v>
      </c>
      <c r="C7" s="106">
        <f>SUMIF('Project List'!$C$56:$C$642,"3",'Project List'!$I$56:$I$642)</f>
        <v>249.34496212121212</v>
      </c>
      <c r="D7" s="108">
        <f>COUNTIF('Project List'!$C$56:$C$642,"3")</f>
        <v>37</v>
      </c>
      <c r="M7" s="105" t="s">
        <v>433</v>
      </c>
      <c r="N7" s="105" t="s">
        <v>4887</v>
      </c>
      <c r="O7" s="105">
        <f>SUMIF('Project List'!$Q$56:$Q$648,"Brunswick 1103",'Project List'!$I$56:$I$648)</f>
        <v>6.7485227272727268</v>
      </c>
    </row>
    <row r="8" spans="2:15" ht="15.75" thickBot="1" x14ac:dyDescent="0.3">
      <c r="B8" s="100" t="s">
        <v>5518</v>
      </c>
      <c r="C8" s="105">
        <f>SUMIF('Project List'!$C$56:$C$642,"4",'Project List'!$I$56:$I$642)</f>
        <v>0.95</v>
      </c>
      <c r="D8" s="107">
        <f>COUNTIF('Project List'!$C$56:$C$642,"4")</f>
        <v>1</v>
      </c>
      <c r="M8" s="106" t="s">
        <v>488</v>
      </c>
      <c r="N8" s="106" t="s">
        <v>4887</v>
      </c>
      <c r="O8" s="105">
        <f>SUMIF('Project List'!$Q$56:$Q$648,"Brunswick 1110",'Project List'!$I$56:$I$648)</f>
        <v>5.587121212121212E-2</v>
      </c>
    </row>
    <row r="9" spans="2:15" ht="15.75" thickBot="1" x14ac:dyDescent="0.3">
      <c r="B9" s="104" t="s">
        <v>6890</v>
      </c>
      <c r="C9" s="106">
        <f>SUMIF('Project List'!$C$56:$C$642,"5",'Project List'!$I$56:$I$642)</f>
        <v>2.4551136363636363</v>
      </c>
      <c r="D9" s="108">
        <f>COUNTIF('Project List'!$C$56:$C$642,"5")</f>
        <v>2</v>
      </c>
      <c r="M9" s="105" t="s">
        <v>498</v>
      </c>
      <c r="N9" s="105" t="s">
        <v>5210</v>
      </c>
      <c r="O9" s="105">
        <f>SUMIF('Project List'!$Q$56:$Q$648,"Bucks Creek 1101",'Project List'!$I$56:$I$648)</f>
        <v>5.4104166666666664</v>
      </c>
    </row>
    <row r="10" spans="2:15" ht="15.75" thickBot="1" x14ac:dyDescent="0.3">
      <c r="B10" s="100" t="s">
        <v>5549</v>
      </c>
      <c r="C10" s="105">
        <f>SUMIF('Project List'!$C$56:$C$642,"6",'Project List'!$I$56:$I$642)</f>
        <v>0</v>
      </c>
      <c r="D10" s="107">
        <f>COUNTIF('Project List'!$C$56:$C$642,"6")</f>
        <v>0</v>
      </c>
      <c r="F10" s="234" t="s">
        <v>5529</v>
      </c>
      <c r="G10" s="235"/>
      <c r="H10" s="235"/>
      <c r="I10" s="236"/>
      <c r="M10" s="105" t="s">
        <v>579</v>
      </c>
      <c r="N10" s="105" t="s">
        <v>4881</v>
      </c>
      <c r="O10" s="105">
        <f>SUMIF('Project List'!$Q$56:$Q$648,"Calistoga 1102",'Project List'!$I$56:$I$648)</f>
        <v>0.18</v>
      </c>
    </row>
    <row r="11" spans="2:15" ht="15.75" thickBot="1" x14ac:dyDescent="0.3">
      <c r="B11" s="104" t="s">
        <v>5550</v>
      </c>
      <c r="C11" s="106">
        <f>SUMIF('Project List'!$C$56:$C$642,"7",'Project List'!$I$56:$I$642)</f>
        <v>0</v>
      </c>
      <c r="D11" s="108">
        <f>COUNTIF('Project List'!$C$56:$C$642,"7")</f>
        <v>0</v>
      </c>
      <c r="F11" s="113" t="s">
        <v>5532</v>
      </c>
      <c r="G11" s="113" t="s">
        <v>5531</v>
      </c>
      <c r="H11" s="113" t="s">
        <v>5530</v>
      </c>
      <c r="I11" s="113" t="s">
        <v>4844</v>
      </c>
      <c r="M11" s="106" t="s">
        <v>667</v>
      </c>
      <c r="N11" s="106" t="s">
        <v>5014</v>
      </c>
      <c r="O11" s="105">
        <f>SUMIF('Project List'!$Q$56:$Q$648,"Camp Evers 2106",'Project List'!$I$56:$I$648)</f>
        <v>1.8592045454545456</v>
      </c>
    </row>
    <row r="12" spans="2:15" s="58" customFormat="1" ht="15.75" thickBot="1" x14ac:dyDescent="0.3">
      <c r="B12" s="100" t="s">
        <v>5625</v>
      </c>
      <c r="C12" s="105">
        <f>SUMIF('Project List'!$C$56:$C$642,"8",'Project List'!$I$56:$I$642)</f>
        <v>0</v>
      </c>
      <c r="D12" s="107">
        <f>COUNTIF('Project List'!$C$56:$C$642,"8")</f>
        <v>0</v>
      </c>
      <c r="F12" s="105">
        <f>(SUMIF('Project List'!$C$56:$C$642,"8",'Project List'!$AL$56:$AL$642))/5280</f>
        <v>0</v>
      </c>
      <c r="G12" s="105">
        <f>(SUMIF('Project List'!$C$56:$C$642,"8",'Project List'!$AM$56:$AM$642))/5280</f>
        <v>0</v>
      </c>
      <c r="H12" s="105">
        <f>(SUMIF('Project List'!$C$56:$C$642,"8",'Project List'!$AN$56:$AN$642))/5280</f>
        <v>0</v>
      </c>
      <c r="I12" s="105">
        <f>(SUMIF('Project List'!$C$56:$C$642,"8",'Project List'!$AO$56:$AO$642))/5280</f>
        <v>0</v>
      </c>
      <c r="M12" s="105" t="s">
        <v>774</v>
      </c>
      <c r="N12" s="105" t="s">
        <v>5210</v>
      </c>
      <c r="O12" s="105">
        <f>SUMIF('Project List'!$Q$56:$Q$648,"Challenge 1102",'Project List'!$I$56:$I$648)</f>
        <v>2.33</v>
      </c>
    </row>
    <row r="13" spans="2:15" s="58" customFormat="1" ht="15.75" thickBot="1" x14ac:dyDescent="0.3">
      <c r="B13" s="104" t="s">
        <v>5626</v>
      </c>
      <c r="C13" s="106">
        <f>SUMIF('Project List'!$C$56:$C$642,"9",'Project List'!$I$56:$I$642)</f>
        <v>1.7400000000000002</v>
      </c>
      <c r="D13" s="108">
        <f>COUNTIF('Project List'!$C$56:$C$642,"9")</f>
        <v>4</v>
      </c>
      <c r="F13" s="106">
        <f>(SUMIF('Project List'!$C$56:$C$642,"9",'Project List'!$AL$56:$AL$642))/5280</f>
        <v>0</v>
      </c>
      <c r="G13" s="106">
        <f>(SUMIF('Project List'!$C$56:$C$642,"9",'Project List'!$AM$56:$AM$642))/5280</f>
        <v>1.7400000000000002</v>
      </c>
      <c r="H13" s="106">
        <f>(SUMIF('Project List'!$C$56:$C$642,"9",'Project List'!$AN$56:$AN$642))/5280</f>
        <v>0</v>
      </c>
      <c r="I13" s="106">
        <f>(SUMIF('Project List'!$C$56:$C$642,"9",'Project List'!$AO$56:$AO$642))/5280</f>
        <v>0</v>
      </c>
      <c r="M13" s="105" t="s">
        <v>846</v>
      </c>
      <c r="N13" s="105" t="s">
        <v>4909</v>
      </c>
      <c r="O13" s="105">
        <f>SUMIF('Project List'!$Q$56:$Q$648,"Clayton 2212",'Project List'!$I$56:$I$648)</f>
        <v>2.8185606060606059</v>
      </c>
    </row>
    <row r="14" spans="2:15" ht="15.75" thickBot="1" x14ac:dyDescent="0.3">
      <c r="B14" s="100" t="s">
        <v>5519</v>
      </c>
      <c r="C14" s="105">
        <f>SUMIF('Project List'!$C$56:$C$642,"10",'Project List'!$I$56:$I$642)</f>
        <v>36.1</v>
      </c>
      <c r="D14" s="107">
        <f>COUNTIF('Project List'!$C$56:$C$642,"10")</f>
        <v>16</v>
      </c>
      <c r="F14" s="105">
        <f>(SUMIF('Project List'!$C$56:$C$642,"10",'Project List'!$AL$56:$AL$642))/5280</f>
        <v>35.870000000000005</v>
      </c>
      <c r="G14" s="105">
        <f>(SUMIF('Project List'!$C$56:$C$642,"10",'Project List'!$AM$56:$AM$642))/5280</f>
        <v>0</v>
      </c>
      <c r="H14" s="105">
        <f>(SUMIF('Project List'!$C$56:$C$642,"10",'Project List'!$AN$56:$AN$642))/5280</f>
        <v>0.23</v>
      </c>
      <c r="I14" s="105">
        <f>(SUMIF('Project List'!$C$56:$C$642,"10",'Project List'!$AO$56:$AO$642))/5280</f>
        <v>0</v>
      </c>
      <c r="M14" s="106" t="s">
        <v>918</v>
      </c>
      <c r="N14" s="106" t="s">
        <v>4944</v>
      </c>
      <c r="O14" s="105">
        <f>SUMIF('Project List'!$Q$56:$Q$648,"Coarsegold 2104",'Project List'!$I$56:$I$648)</f>
        <v>61.071515151515158</v>
      </c>
    </row>
    <row r="15" spans="2:15" ht="15.75" thickBot="1" x14ac:dyDescent="0.3">
      <c r="B15" s="104" t="s">
        <v>6283</v>
      </c>
      <c r="C15" s="106">
        <f>SUMIF('Project List'!$C$56:$C$642,"11",'Project List'!$I$56:$I$642)</f>
        <v>0</v>
      </c>
      <c r="D15" s="108">
        <f>COUNTIF('Project List'!$C$56:$C$642,"11")</f>
        <v>0</v>
      </c>
      <c r="F15" s="106">
        <f>(SUMIF('Project List'!$C$56:$C$642,"11",'Project List'!$AL$56:$AL$642))/5280</f>
        <v>0</v>
      </c>
      <c r="G15" s="106">
        <f>(SUMIF('Project List'!$C$56:$C$642,"11",'Project List'!$AM$56:$AM$642))/5280</f>
        <v>0</v>
      </c>
      <c r="H15" s="106">
        <f>(SUMIF('Project List'!$C$56:$C$642,"11",'Project List'!$AN$56:$AN$642))/5280</f>
        <v>0</v>
      </c>
      <c r="I15" s="106">
        <f>(SUMIF('Project List'!$C$56:$C$642,"11",'Project List'!$AO$56:$AO$642))/5280</f>
        <v>0</v>
      </c>
      <c r="M15" s="106" t="s">
        <v>949</v>
      </c>
      <c r="N15" s="106" t="s">
        <v>5210</v>
      </c>
      <c r="O15" s="105">
        <f>SUMIF('Project List'!$Q$56:$Q$648,"Corning 1102",'Project List'!$I$56:$I$648)</f>
        <v>3.0399621212121213</v>
      </c>
    </row>
    <row r="16" spans="2:15" ht="15.75" thickBot="1" x14ac:dyDescent="0.3">
      <c r="B16" s="100" t="s">
        <v>6282</v>
      </c>
      <c r="C16" s="105">
        <f>SUMIF('Project List'!$C$56:$C$642,"12",'Project List'!$I$56:$I$642)</f>
        <v>0</v>
      </c>
      <c r="D16" s="107">
        <f>COUNTIF('Project List'!$C$56:$C$642,"12")</f>
        <v>0</v>
      </c>
      <c r="F16" s="105">
        <f>(SUMIF('Project List'!$C$56:$C$642,"12",'Project List'!$AL$56:$AL$642))/5280</f>
        <v>0</v>
      </c>
      <c r="G16" s="105">
        <f>(SUMIF('Project List'!$C$56:$C$642,"12",'Project List'!$AM$56:$AM$642))/5280</f>
        <v>0</v>
      </c>
      <c r="H16" s="105">
        <f>(SUMIF('Project List'!$C$56:$C$642,"12",'Project List'!$AN$56:$AN$642))/5280</f>
        <v>0</v>
      </c>
      <c r="I16" s="105">
        <f>(SUMIF('Project List'!$C$56:$C$642,"12",'Project List'!$AO$56:$AO$642))/5280</f>
        <v>0</v>
      </c>
      <c r="M16" s="105" t="s">
        <v>1126</v>
      </c>
      <c r="N16" s="105" t="s">
        <v>5210</v>
      </c>
      <c r="O16" s="105">
        <f>SUMIF('Project List'!$Q$56:$Q$648,"Deschutes 1104",'Project List'!$I$56:$I$648)</f>
        <v>54.89113636363637</v>
      </c>
    </row>
    <row r="17" spans="2:15" ht="15.75" thickBot="1" x14ac:dyDescent="0.3">
      <c r="B17" s="104" t="s">
        <v>5520</v>
      </c>
      <c r="C17" s="106">
        <f>SUMIF('Project List'!$C$56:$C$642,"13",'Project List'!$I$56:$I$642)</f>
        <v>333.73825757575753</v>
      </c>
      <c r="D17" s="108">
        <f>COUNTIF('Project List'!$C$56:$C$642,"13")</f>
        <v>287</v>
      </c>
      <c r="F17" s="106">
        <f>(SUMIF('Project List'!$C$56:$C$642,"13",'Project List'!$AL$56:$AL$642))/5280</f>
        <v>126.80079545454542</v>
      </c>
      <c r="G17" s="106">
        <f>(SUMIF('Project List'!$C$56:$C$642,"13",'Project List'!$AM$56:$AM$642))/5280</f>
        <v>172.69200757575754</v>
      </c>
      <c r="H17" s="106">
        <f>(SUMIF('Project List'!$C$56:$C$642,"13",'Project List'!$AN$56:$AN$642))/5280</f>
        <v>7.3909469696969703</v>
      </c>
      <c r="I17" s="106">
        <f>(SUMIF('Project List'!$C$56:$C$642,"13",'Project List'!$AO$56:$AO$642))/5280</f>
        <v>28.583068181818177</v>
      </c>
      <c r="M17" s="105" t="s">
        <v>1144</v>
      </c>
      <c r="N17" s="105" t="s">
        <v>4887</v>
      </c>
      <c r="O17" s="105">
        <f>SUMIF('Project List'!$Q$56:$Q$648,"Diamond Springs 1105",'Project List'!$I$56:$I$648)</f>
        <v>1.633901515151515</v>
      </c>
    </row>
    <row r="18" spans="2:15" ht="15.75" thickBot="1" x14ac:dyDescent="0.3">
      <c r="B18" s="100" t="s">
        <v>5521</v>
      </c>
      <c r="C18" s="105">
        <f>SUMIF('Project List'!$C$56:$C$642,"14",'Project List'!$I$56:$I$642)</f>
        <v>108.92079545454546</v>
      </c>
      <c r="D18" s="107">
        <f>COUNTIF('Project List'!$C$56:$C$642,"14")</f>
        <v>66</v>
      </c>
      <c r="F18" s="105">
        <f>(SUMIF('Project List'!$C$56:$C$642,"14",'Project List'!$AL$56:$AL$642))/5280</f>
        <v>85.95647727272727</v>
      </c>
      <c r="G18" s="105">
        <f>(SUMIF('Project List'!$C$56:$C$642,"14",'Project List'!$AM$56:$AM$642))/5280</f>
        <v>21.966401515151517</v>
      </c>
      <c r="H18" s="105">
        <f>(SUMIF('Project List'!$C$56:$C$642,"14",'Project List'!$AN$56:$AN$642))/5280</f>
        <v>0.99791666666666667</v>
      </c>
      <c r="I18" s="105">
        <f>(SUMIF('Project List'!$C$56:$C$642,"14",'Project List'!$AO$56:$AO$642))/5280</f>
        <v>0</v>
      </c>
      <c r="M18" s="106" t="s">
        <v>1163</v>
      </c>
      <c r="N18" s="106" t="s">
        <v>4887</v>
      </c>
      <c r="O18" s="105">
        <f>SUMIF('Project List'!$Q$56:$Q$648,"Diamond Springs 1107",'Project List'!$I$56:$I$648)</f>
        <v>8.4649621212121211</v>
      </c>
    </row>
    <row r="19" spans="2:15" s="58" customFormat="1" ht="15.75" thickBot="1" x14ac:dyDescent="0.3">
      <c r="B19" s="104" t="s">
        <v>5522</v>
      </c>
      <c r="C19" s="106">
        <f>SUMIF('Project List'!$C$56:$C$642,"15",'Project List'!$I$56:$I$642)</f>
        <v>12.694621212121213</v>
      </c>
      <c r="D19" s="108">
        <f>COUNTIF('Project List'!$C$56:$C$642,"15")</f>
        <v>5</v>
      </c>
      <c r="F19" s="106">
        <f>(SUMIF('Project List'!$C$56:$C$642,"15",'Project List'!$AL$56:$AL$642))/5280</f>
        <v>12.694507575757576</v>
      </c>
      <c r="G19" s="106">
        <f>(SUMIF('Project List'!$C$56:$C$642,"15",'Project List'!$AM$56:$AM$642))/5280</f>
        <v>0</v>
      </c>
      <c r="H19" s="106">
        <f>(SUMIF('Project List'!$C$56:$C$642,"15",'Project List'!$AN$56:$AN$642))/5280</f>
        <v>0</v>
      </c>
      <c r="I19" s="106">
        <f>(SUMIF('Project List'!$C$56:$C$642,"15",'Project List'!$AO$56:$AO$642))/5280</f>
        <v>0</v>
      </c>
      <c r="M19" s="105" t="s">
        <v>1190</v>
      </c>
      <c r="N19" s="105" t="s">
        <v>4925</v>
      </c>
      <c r="O19" s="105">
        <f>SUMIF('Project List'!$Q$56:$Q$648,"Dunbar 1101",'Project List'!$I$56:$I$648)</f>
        <v>3.6312500000000001</v>
      </c>
    </row>
    <row r="20" spans="2:15" ht="15.75" thickBot="1" x14ac:dyDescent="0.3">
      <c r="B20" s="100" t="s">
        <v>5528</v>
      </c>
      <c r="C20" s="105">
        <f>SUMIF('Project List'!$C$56:$C$642,"16",'Project List'!$I$56:$I$642)</f>
        <v>3.5000000000000004</v>
      </c>
      <c r="D20" s="107">
        <f>COUNTIF('Project List'!$C$56:$C$642,"16")</f>
        <v>10</v>
      </c>
      <c r="F20" s="105">
        <f>(SUMIF('Project List'!$C$56:$C$642,"16",'Project List'!$AL$56:$AL$642))/5280</f>
        <v>0</v>
      </c>
      <c r="G20" s="105">
        <f>(SUMIF('Project List'!$C$56:$C$642,"16",'Project List'!$AM$56:$AM$642))/5280</f>
        <v>3.5</v>
      </c>
      <c r="H20" s="105">
        <f>(SUMIF('Project List'!$C$56:$C$642,"16",'Project List'!$AN$56:$AN$642))/5280</f>
        <v>0</v>
      </c>
      <c r="I20" s="105">
        <f>(SUMIF('Project List'!$C$56:$C$642,"16",'Project List'!$AO$56:$AO$642))/5280</f>
        <v>0</v>
      </c>
      <c r="M20" s="106" t="s">
        <v>1218</v>
      </c>
      <c r="N20" s="106" t="s">
        <v>5474</v>
      </c>
      <c r="O20" s="105">
        <f>SUMIF('Project List'!$Q$56:$Q$648,"Dunlap 1102",'Project List'!$I$56:$I$648)</f>
        <v>2.48</v>
      </c>
    </row>
    <row r="21" spans="2:15" ht="15.75" thickBot="1" x14ac:dyDescent="0.3">
      <c r="B21" s="104" t="s">
        <v>5523</v>
      </c>
      <c r="C21" s="106">
        <f>SUMIF('Project List'!$C$56:$C$642,"17",'Project List'!$I$56:$I$642)</f>
        <v>0</v>
      </c>
      <c r="D21" s="108">
        <f>COUNTIF('Project List'!$C$56:$C$642,"17")</f>
        <v>0</v>
      </c>
      <c r="F21" s="106">
        <f>(SUMIF('Project List'!$C$56:$C$642,"17",'Project List'!$AL$56:$AL$642))/5280</f>
        <v>0</v>
      </c>
      <c r="G21" s="106">
        <f>(SUMIF('Project List'!$C$56:$C$642,"17",'Project List'!$AM$56:$AM$642))/5280</f>
        <v>0</v>
      </c>
      <c r="H21" s="106">
        <f>(SUMIF('Project List'!$C$56:$C$642,"17",'Project List'!$AN$56:$AN$642))/5280</f>
        <v>0</v>
      </c>
      <c r="I21" s="106">
        <f>(SUMIF('Project List'!$C$56:$C$642,"17",'Project List'!$AO$56:$AO$642))/5280</f>
        <v>0</v>
      </c>
      <c r="M21" s="106" t="s">
        <v>1315</v>
      </c>
      <c r="N21" s="106" t="s">
        <v>4887</v>
      </c>
      <c r="O21" s="105">
        <f>SUMIF('Project List'!$Q$56:$Q$648,"EL DORADO PH 2101",'Project List'!$I$56:$I$648)</f>
        <v>20.701060606060604</v>
      </c>
    </row>
    <row r="22" spans="2:15" ht="15.75" thickBot="1" x14ac:dyDescent="0.3">
      <c r="B22" s="100" t="s">
        <v>5524</v>
      </c>
      <c r="C22" s="105">
        <f>SUMIF('Project List'!$C$56:$C$642,"18",'Project List'!$I$56:$I$642)</f>
        <v>20.93465909090909</v>
      </c>
      <c r="D22" s="107">
        <f>COUNTIF('Project List'!$C$56:$C$642,"18")</f>
        <v>19</v>
      </c>
      <c r="F22" s="105">
        <f>(SUMIF('Project List'!$C$56:$C$642,"18",'Project List'!$AL$56:$AL$642))/5280</f>
        <v>14.183333333333334</v>
      </c>
      <c r="G22" s="105">
        <f>(SUMIF('Project List'!$C$56:$C$642,"18",'Project List'!$AM$56:$AM$642))/5280</f>
        <v>5.9175000000000004</v>
      </c>
      <c r="H22" s="105">
        <f>(SUMIF('Project List'!$C$56:$C$642,"18",'Project List'!$AN$56:$AN$642))/5280</f>
        <v>0.84356060606060601</v>
      </c>
      <c r="I22" s="105">
        <f>(SUMIF('Project List'!$C$56:$C$642,"18",'Project List'!$AO$56:$AO$642))/5280</f>
        <v>0</v>
      </c>
      <c r="M22" s="105" t="s">
        <v>1356</v>
      </c>
      <c r="N22" s="105" t="s">
        <v>5210</v>
      </c>
      <c r="O22" s="105">
        <f>SUMIF('Project List'!$Q$56:$Q$648,"Elk Creek 1101",'Project List'!$I$56:$I$648)</f>
        <v>7.9</v>
      </c>
    </row>
    <row r="23" spans="2:15" ht="15.75" thickBot="1" x14ac:dyDescent="0.3">
      <c r="B23" s="104" t="s">
        <v>5525</v>
      </c>
      <c r="C23" s="106">
        <f>SUMIF('Project List'!$C$56:$C$642,"19",'Project List'!$I$56:$I$642)</f>
        <v>19.259128787878787</v>
      </c>
      <c r="D23" s="108">
        <f>COUNTIF('Project List'!$C$56:$C$642,"19")</f>
        <v>7</v>
      </c>
      <c r="F23" s="106">
        <f>(SUMIF('Project List'!$C$56:$C$642,"19",'Project List'!$AL$56:$AL$642))/5280</f>
        <v>10.517045454545455</v>
      </c>
      <c r="G23" s="106">
        <f>(SUMIF('Project List'!$C$56:$C$642,"19",'Project List'!$AM$56:$AM$642))/5280</f>
        <v>11.552083333333334</v>
      </c>
      <c r="H23" s="106">
        <f>(SUMIF('Project List'!$C$56:$C$642,"19",'Project List'!$AN$56:$AN$642))/5280</f>
        <v>0</v>
      </c>
      <c r="I23" s="106">
        <f>(SUMIF('Project List'!$C$56:$C$642,"19",'Project List'!$AO$56:$AO$642))/5280</f>
        <v>0</v>
      </c>
      <c r="M23" s="106" t="s">
        <v>1398</v>
      </c>
      <c r="N23" s="106" t="s">
        <v>4925</v>
      </c>
      <c r="O23" s="105">
        <f>SUMIF('Project List'!$Q$56:$Q$648,"Fitch Mountain 1113",'Project List'!$I$56:$I$648)</f>
        <v>4.6258333333333344</v>
      </c>
    </row>
    <row r="24" spans="2:15" ht="15.75" thickBot="1" x14ac:dyDescent="0.3">
      <c r="B24" s="100" t="s">
        <v>5527</v>
      </c>
      <c r="C24" s="105">
        <f>SUMIF('Project List'!$C$56:$C$642,"20",'Project List'!$I$56:$I$642)</f>
        <v>31.069204545454543</v>
      </c>
      <c r="D24" s="107">
        <f>COUNTIF('Project List'!$C$56:$C$642,"20")</f>
        <v>36</v>
      </c>
      <c r="F24" s="105">
        <f>(SUMIF('Project List'!$C$56:$C$642,"20",'Project List'!$AL$56:$AL$642))/5280</f>
        <v>51.629280303030299</v>
      </c>
      <c r="G24" s="105">
        <f>(SUMIF('Project List'!$C$56:$C$642,"20",'Project List'!$AM$56:$AM$642))/5280</f>
        <v>4.033522727272727</v>
      </c>
      <c r="H24" s="105">
        <f>(SUMIF('Project List'!$C$56:$C$642,"20",'Project List'!$AN$56:$AN$642))/5280</f>
        <v>0</v>
      </c>
      <c r="I24" s="105">
        <f>(SUMIF('Project List'!$C$56:$C$642,"20",'Project List'!$AO$56:$AO$642))/5280</f>
        <v>0</v>
      </c>
      <c r="M24" s="105" t="s">
        <v>1443</v>
      </c>
      <c r="N24" s="105" t="s">
        <v>4874</v>
      </c>
      <c r="O24" s="105">
        <f>SUMIF('Project List'!$Q$56:$Q$648,"FORT BRAGG A 1101",'Project List'!$I$56:$I$648)</f>
        <v>0.51</v>
      </c>
    </row>
    <row r="25" spans="2:15" ht="15.75" thickBot="1" x14ac:dyDescent="0.3">
      <c r="C25" s="109">
        <f>SUM(C4:C24)</f>
        <v>873.88674242424247</v>
      </c>
      <c r="D25" s="110">
        <f>SUM(D4:D24)</f>
        <v>497</v>
      </c>
      <c r="F25" s="109">
        <f>SUM(F12:F24)</f>
        <v>337.65143939393943</v>
      </c>
      <c r="G25" s="109">
        <f t="shared" ref="G25:I25" si="0">SUM(G12:G24)</f>
        <v>221.40151515151513</v>
      </c>
      <c r="H25" s="109">
        <f t="shared" si="0"/>
        <v>9.4624242424242428</v>
      </c>
      <c r="I25" s="109">
        <f t="shared" si="0"/>
        <v>28.583068181818177</v>
      </c>
      <c r="M25" s="105" t="s">
        <v>1512</v>
      </c>
      <c r="N25" s="105" t="s">
        <v>4938</v>
      </c>
      <c r="O25" s="105">
        <f>SUMIF('Project List'!$Q$56:$Q$648,"Frogtown 1701",'Project List'!$I$56:$I$648)</f>
        <v>0.59</v>
      </c>
    </row>
    <row r="26" spans="2:15" ht="15.75" thickBot="1" x14ac:dyDescent="0.3">
      <c r="M26" s="105" t="s">
        <v>1519</v>
      </c>
      <c r="N26" s="105" t="s">
        <v>4938</v>
      </c>
      <c r="O26" s="105">
        <f>SUMIF('Project List'!$Q$56:$Q$648,"Frogtown 1702",'Project List'!$I$56:$I$648)</f>
        <v>1.2738636363636364</v>
      </c>
    </row>
    <row r="27" spans="2:15" ht="15.75" thickBot="1" x14ac:dyDescent="0.3">
      <c r="M27" s="106" t="s">
        <v>1571</v>
      </c>
      <c r="N27" s="106" t="s">
        <v>4925</v>
      </c>
      <c r="O27" s="105">
        <f>SUMIF('Project List'!$Q$56:$Q$648,"Fulton 1107",'Project List'!$I$56:$I$648)</f>
        <v>4.0149621212121209</v>
      </c>
    </row>
    <row r="28" spans="2:15" ht="15.75" thickBot="1" x14ac:dyDescent="0.3">
      <c r="C28" s="113" t="s">
        <v>7005</v>
      </c>
      <c r="F28" s="234" t="s">
        <v>6887</v>
      </c>
      <c r="G28" s="235"/>
      <c r="H28" s="235"/>
      <c r="I28" s="236"/>
      <c r="M28" s="105" t="s">
        <v>1743</v>
      </c>
      <c r="N28" s="105" t="s">
        <v>5125</v>
      </c>
      <c r="O28" s="105">
        <f>SUMIF('Project List'!$Q$56:$Q$648,"Half Moon Bay 1103",'Project List'!$I$56:$I$648)</f>
        <v>6.37</v>
      </c>
    </row>
    <row r="29" spans="2:15" ht="15.75" thickBot="1" x14ac:dyDescent="0.3">
      <c r="C29" s="106">
        <f>SUMIF('Project List'!$J$56:$J$817,"2021",'Project List'!$K$56:$K$817)+SUMIF('Project List'!$J$56:$J$541,"2020",'Project List'!$L$56:$L$541)</f>
        <v>30.419999999999998</v>
      </c>
      <c r="F29" s="113" t="s">
        <v>5532</v>
      </c>
      <c r="G29" s="113" t="s">
        <v>5531</v>
      </c>
      <c r="H29" s="113" t="s">
        <v>5530</v>
      </c>
      <c r="I29" s="113" t="s">
        <v>4844</v>
      </c>
      <c r="M29" s="106" t="s">
        <v>1885</v>
      </c>
      <c r="N29" s="106" t="s">
        <v>4874</v>
      </c>
      <c r="O29" s="105">
        <f>SUMIF('Project List'!$Q$56:$Q$648,"Highlands 1102",'Project List'!$I$56:$I$648)</f>
        <v>23.056969696969698</v>
      </c>
    </row>
    <row r="30" spans="2:15" ht="15.75" thickBot="1" x14ac:dyDescent="0.3">
      <c r="F30" s="106">
        <f>(SUMIF('Project List'!$AB$56:$AB$758,"FRRB",'Project List'!$AL$56:$AL$758))/5280</f>
        <v>9.5830303030303039</v>
      </c>
      <c r="G30" s="106">
        <f>(SUMIF('Project List'!$AB$56:$AB$758,"FRRB",'Project List'!$AM$56:$AM$758))/5280</f>
        <v>107.62981060606062</v>
      </c>
      <c r="H30" s="106">
        <f>(SUMIF('Project List'!$AB$56:$AB$758,"FRRB",'Project List'!$AN$56:$AN$758))/5280</f>
        <v>0</v>
      </c>
      <c r="I30" s="106">
        <f>(SUMIF('Project List'!$AB$56:$AB$758,"FRRB",'Project List'!$AO$56:$AO$758))/5280</f>
        <v>26.225075757575755</v>
      </c>
      <c r="M30" s="105" t="s">
        <v>2034</v>
      </c>
      <c r="N30" s="105" t="s">
        <v>5210</v>
      </c>
      <c r="O30" s="105">
        <f>SUMIF('Project List'!$Q$56:$Q$648,"KANAKA 1101",'Project List'!$I$56:$I$648)</f>
        <v>30.671022727272728</v>
      </c>
    </row>
    <row r="31" spans="2:15" ht="15.75" thickBot="1" x14ac:dyDescent="0.3">
      <c r="H31" s="231" t="s">
        <v>6886</v>
      </c>
      <c r="I31" s="231">
        <f>SUM(F30:I30)</f>
        <v>143.43791666666667</v>
      </c>
      <c r="M31" s="105" t="s">
        <v>2051</v>
      </c>
      <c r="N31" s="105" t="s">
        <v>5210</v>
      </c>
      <c r="O31" s="105">
        <f>SUMIF('Project List'!$Q$56:$Q$648,"Keswick 1101",'Project List'!$I$56:$I$648)</f>
        <v>9.1077651515151512</v>
      </c>
    </row>
    <row r="32" spans="2:15" ht="15.75" thickBot="1" x14ac:dyDescent="0.3">
      <c r="D32" s="158"/>
      <c r="E32" s="158"/>
      <c r="F32" s="158"/>
      <c r="G32" s="158"/>
      <c r="H32" s="158"/>
      <c r="I32" s="158"/>
      <c r="M32" s="106" t="s">
        <v>2060</v>
      </c>
      <c r="N32" s="106" t="s">
        <v>4909</v>
      </c>
      <c r="O32" s="105">
        <f>SUMIF('Project List'!$Q$56:$Q$648,"Kirker 2104",'Project List'!$I$56:$I$648)</f>
        <v>5.4399999999999995</v>
      </c>
    </row>
    <row r="33" spans="4:15" ht="15.75" thickBot="1" x14ac:dyDescent="0.3">
      <c r="M33" s="105" t="s">
        <v>2063</v>
      </c>
      <c r="N33" s="105" t="s">
        <v>4874</v>
      </c>
      <c r="O33" s="105">
        <f>SUMIF('Project List'!$Q$56:$Q$648,"Konocti 1102",'Project List'!$I$56:$I$648)</f>
        <v>3.1513636363636364</v>
      </c>
    </row>
    <row r="34" spans="4:15" ht="15.75" thickBot="1" x14ac:dyDescent="0.3">
      <c r="M34" s="105" t="s">
        <v>2116</v>
      </c>
      <c r="N34" s="105" t="s">
        <v>4881</v>
      </c>
      <c r="O34" s="105">
        <f>SUMIF('Project List'!$Q$56:$Q$648,"Las Gallinas A 1105",'Project List'!$I$56:$I$648)</f>
        <v>2.7962121212121209</v>
      </c>
    </row>
    <row r="35" spans="4:15" s="158" customFormat="1" ht="15.75" thickBot="1" x14ac:dyDescent="0.3">
      <c r="D35"/>
      <c r="E35" s="58"/>
      <c r="F35"/>
      <c r="G35"/>
      <c r="H35"/>
      <c r="I35"/>
      <c r="M35" s="106" t="s">
        <v>2224</v>
      </c>
      <c r="N35" s="106" t="s">
        <v>5091</v>
      </c>
      <c r="O35" s="105">
        <f>SUMIF('Project List'!$Q$56:$Q$648,"Los Gatos 1106",'Project List'!$I$56:$I$648)</f>
        <v>0.84905303030303025</v>
      </c>
    </row>
    <row r="36" spans="4:15" ht="15.75" thickBot="1" x14ac:dyDescent="0.3">
      <c r="M36" s="105" t="s">
        <v>2304</v>
      </c>
      <c r="N36" s="105" t="s">
        <v>4944</v>
      </c>
      <c r="O36" s="105">
        <f>SUMIF('Project List'!$Q$56:$Q$648,"Mariposa 2101",'Project List'!$I$56:$I$648)</f>
        <v>5.4036363636363633</v>
      </c>
    </row>
    <row r="37" spans="4:15" ht="15.75" thickBot="1" x14ac:dyDescent="0.3">
      <c r="M37" s="106" t="s">
        <v>2319</v>
      </c>
      <c r="N37" s="106" t="s">
        <v>4944</v>
      </c>
      <c r="O37" s="105">
        <f>SUMIF('Project List'!$Q$56:$Q$648,"Mariposa 2102",'Project List'!$I$56:$I$648)</f>
        <v>8.33</v>
      </c>
    </row>
    <row r="38" spans="4:15" ht="15.75" thickBot="1" x14ac:dyDescent="0.3">
      <c r="M38" s="106" t="s">
        <v>2330</v>
      </c>
      <c r="N38" s="106" t="s">
        <v>4938</v>
      </c>
      <c r="O38" s="105">
        <f>SUMIF('Project List'!$Q$56:$Q$648,"Martell 1101",'Project List'!$I$56:$I$648)</f>
        <v>1.6400000000000001</v>
      </c>
    </row>
    <row r="39" spans="4:15" ht="15.75" thickBot="1" x14ac:dyDescent="0.3">
      <c r="M39" s="105" t="s">
        <v>2411</v>
      </c>
      <c r="N39" s="105" t="s">
        <v>4874</v>
      </c>
      <c r="O39" s="105">
        <f>SUMIF('Project List'!$Q$56:$Q$648,"Middletown 1101",'Project List'!$I$56:$I$648)</f>
        <v>48.77829545454545</v>
      </c>
    </row>
    <row r="40" spans="4:15" ht="15.75" thickBot="1" x14ac:dyDescent="0.3">
      <c r="M40" s="106" t="s">
        <v>2425</v>
      </c>
      <c r="N40" s="106" t="s">
        <v>4874</v>
      </c>
      <c r="O40" s="105">
        <f>SUMIF('Project List'!$Q$56:$Q$648,"Middletown 1102",'Project List'!$I$56:$I$648)</f>
        <v>6.8034090909090903</v>
      </c>
    </row>
    <row r="41" spans="4:15" ht="15.75" thickBot="1" x14ac:dyDescent="0.3">
      <c r="M41" s="105" t="s">
        <v>2433</v>
      </c>
      <c r="N41" s="105" t="s">
        <v>4874</v>
      </c>
      <c r="O41" s="105">
        <f>SUMIF('Project List'!$Q$56:$Q$648,"Middletown 1103",'Project List'!$I$56:$I$648)</f>
        <v>23.94450757575758</v>
      </c>
    </row>
    <row r="42" spans="4:15" ht="15.75" thickBot="1" x14ac:dyDescent="0.3">
      <c r="M42" s="105" t="s">
        <v>2475</v>
      </c>
      <c r="N42" s="105" t="s">
        <v>4944</v>
      </c>
      <c r="O42" s="105">
        <f>SUMIF('Project List'!$Q$56:$Q$648,"Miwuk 1701",'Project List'!$I$56:$I$648)</f>
        <v>12.66060606060606</v>
      </c>
    </row>
    <row r="43" spans="4:15" ht="15.75" thickBot="1" x14ac:dyDescent="0.3">
      <c r="M43" s="106" t="s">
        <v>2484</v>
      </c>
      <c r="N43" s="106" t="s">
        <v>4944</v>
      </c>
      <c r="O43" s="105">
        <f>SUMIF('Project List'!$Q$56:$Q$648,"Miwuk 1702",'Project List'!$I$56:$I$648)</f>
        <v>3.7664015151515153</v>
      </c>
    </row>
    <row r="44" spans="4:15" ht="15.75" thickBot="1" x14ac:dyDescent="0.3">
      <c r="M44" s="105" t="s">
        <v>2681</v>
      </c>
      <c r="N44" s="105" t="s">
        <v>4887</v>
      </c>
      <c r="O44" s="105">
        <f>SUMIF('Project List'!$Q$56:$Q$648,"Mountain Quarries 2101",'Project List'!$I$56:$I$648)</f>
        <v>6.3808712121212121</v>
      </c>
    </row>
    <row r="45" spans="4:15" ht="15.75" thickBot="1" x14ac:dyDescent="0.3">
      <c r="M45" s="105" t="s">
        <v>2764</v>
      </c>
      <c r="N45" s="105" t="s">
        <v>4944</v>
      </c>
      <c r="O45" s="105">
        <f>SUMIF('Project List'!$Q$56:$Q$648,"Oakhurst 1101",'Project List'!$I$56:$I$648)</f>
        <v>1.4420833333333332</v>
      </c>
    </row>
    <row r="46" spans="4:15" ht="15.75" thickBot="1" x14ac:dyDescent="0.3">
      <c r="M46" s="106" t="s">
        <v>2772</v>
      </c>
      <c r="N46" s="106" t="s">
        <v>4944</v>
      </c>
      <c r="O46" s="105">
        <f>SUMIF('Project List'!$Q$56:$Q$648,"Oakhurst 1103",'Project List'!$I$56:$I$648)</f>
        <v>0</v>
      </c>
    </row>
    <row r="47" spans="4:15" ht="15.75" thickBot="1" x14ac:dyDescent="0.3">
      <c r="M47" s="106" t="s">
        <v>2937</v>
      </c>
      <c r="N47" s="106" t="s">
        <v>4881</v>
      </c>
      <c r="O47" s="105">
        <f>SUMIF('Project List'!$Q$56:$Q$648,"Olema 1101",'Project List'!$I$56:$I$648)</f>
        <v>1.85</v>
      </c>
    </row>
    <row r="48" spans="4:15" ht="15.75" thickBot="1" x14ac:dyDescent="0.3">
      <c r="M48" s="106" t="s">
        <v>5420</v>
      </c>
      <c r="N48" s="106" t="s">
        <v>4938</v>
      </c>
      <c r="O48" s="105">
        <f>SUMIF('Project List'!$Q$56:$Q$648,"Oleta 1101",'Project List'!$I$56:$I$648)</f>
        <v>3.02</v>
      </c>
    </row>
    <row r="49" spans="13:15" ht="15.75" thickBot="1" x14ac:dyDescent="0.3">
      <c r="M49" s="105" t="s">
        <v>2975</v>
      </c>
      <c r="N49" s="105" t="s">
        <v>5210</v>
      </c>
      <c r="O49" s="105">
        <f>SUMIF('Project List'!$Q$56:$Q$648,"Oregon Trail 1103",'Project List'!$I$56:$I$648)</f>
        <v>62.67416666666665</v>
      </c>
    </row>
    <row r="50" spans="13:15" ht="15.75" thickBot="1" x14ac:dyDescent="0.3">
      <c r="M50" s="105" t="s">
        <v>3292</v>
      </c>
      <c r="N50" s="105" t="s">
        <v>4887</v>
      </c>
      <c r="O50" s="105">
        <f>SUMIF('Project List'!$Q$56:$Q$648,"Pike City 1102",'Project List'!$I$56:$I$648)</f>
        <v>8.41</v>
      </c>
    </row>
    <row r="51" spans="13:15" ht="15.75" thickBot="1" x14ac:dyDescent="0.3">
      <c r="M51" s="105" t="s">
        <v>3301</v>
      </c>
      <c r="N51" s="105" t="s">
        <v>4938</v>
      </c>
      <c r="O51" s="105">
        <f>SUMIF('Project List'!$Q$56:$Q$648,"Pine Grove 1102",'Project List'!$I$56:$I$648)</f>
        <v>4.385568181818182</v>
      </c>
    </row>
    <row r="52" spans="13:15" ht="15.75" thickBot="1" x14ac:dyDescent="0.3">
      <c r="M52" s="106" t="s">
        <v>3362</v>
      </c>
      <c r="N52" s="106" t="s">
        <v>4887</v>
      </c>
      <c r="O52" s="105">
        <f>SUMIF('Project List'!$Q$56:$Q$648,"Placerville 1112",'Project List'!$I$56:$I$648)</f>
        <v>0.38015151515151513</v>
      </c>
    </row>
    <row r="53" spans="13:15" ht="15.75" thickBot="1" x14ac:dyDescent="0.3">
      <c r="M53" s="105" t="s">
        <v>3366</v>
      </c>
      <c r="N53" s="105" t="s">
        <v>4887</v>
      </c>
      <c r="O53" s="105">
        <f>SUMIF('Project List'!$Q$56:$Q$648,"Placerville 2106",'Project List'!$I$56:$I$648)</f>
        <v>2.0499621212121211</v>
      </c>
    </row>
    <row r="54" spans="13:15" ht="15.75" thickBot="1" x14ac:dyDescent="0.3">
      <c r="M54" s="106" t="s">
        <v>3390</v>
      </c>
      <c r="N54" s="106" t="s">
        <v>4887</v>
      </c>
      <c r="O54" s="105">
        <f>SUMIF('Project List'!$Q$56:$Q$648,"Point Moretti 1101",'Project List'!$I$56:$I$648)</f>
        <v>0</v>
      </c>
    </row>
    <row r="55" spans="13:15" ht="15.75" thickBot="1" x14ac:dyDescent="0.3">
      <c r="M55" s="106" t="s">
        <v>3420</v>
      </c>
      <c r="N55" s="106" t="s">
        <v>4874</v>
      </c>
      <c r="O55" s="105">
        <f>SUMIF('Project List'!$Q$56:$Q$648,"Potter Valley P H 1105",'Project List'!$I$56:$I$648)</f>
        <v>1.8342803030303032</v>
      </c>
    </row>
    <row r="56" spans="13:15" ht="15.75" thickBot="1" x14ac:dyDescent="0.3">
      <c r="M56" s="105" t="s">
        <v>3441</v>
      </c>
      <c r="N56" s="105" t="s">
        <v>4881</v>
      </c>
      <c r="O56" s="105">
        <f>SUMIF('Project List'!$Q$56:$Q$648,"Pueblo 2102",'Project List'!$I$56:$I$648)</f>
        <v>3.3378787878787879</v>
      </c>
    </row>
    <row r="57" spans="13:15" ht="15.75" thickBot="1" x14ac:dyDescent="0.3">
      <c r="M57" s="105" t="s">
        <v>3468</v>
      </c>
      <c r="N57" s="105" t="s">
        <v>5278</v>
      </c>
      <c r="O57" s="105">
        <f>SUMIF('Project List'!$Q$56:$Q$648,"Putah Creek 1102",'Project List'!$I$56:$I$648)</f>
        <v>37.289999999999992</v>
      </c>
    </row>
    <row r="58" spans="13:15" ht="15.75" thickBot="1" x14ac:dyDescent="0.3">
      <c r="M58" s="106" t="s">
        <v>3575</v>
      </c>
      <c r="N58" s="106" t="s">
        <v>4925</v>
      </c>
      <c r="O58" s="105">
        <f>SUMIF('Project List'!$Q$56:$Q$648,"Rincon 1103",'Project List'!$I$56:$I$648)</f>
        <v>1.5</v>
      </c>
    </row>
    <row r="59" spans="13:15" ht="15.75" thickBot="1" x14ac:dyDescent="0.3">
      <c r="M59" s="105" t="s">
        <v>3582</v>
      </c>
      <c r="N59" s="105" t="s">
        <v>4925</v>
      </c>
      <c r="O59" s="105">
        <f>SUMIF('Project List'!$Q$56:$Q$648,"Rincon 1104",'Project List'!$I$56:$I$648)</f>
        <v>1.78</v>
      </c>
    </row>
    <row r="60" spans="13:15" ht="15.75" thickBot="1" x14ac:dyDescent="0.3">
      <c r="M60" s="105" t="s">
        <v>3587</v>
      </c>
      <c r="N60" s="105" t="s">
        <v>4874</v>
      </c>
      <c r="O60" s="105">
        <f>SUMIF('Project List'!$Q$56:$Q$648,"Rio Dell 1102",'Project List'!$I$56:$I$648)</f>
        <v>8.3749999999999769E-2</v>
      </c>
    </row>
    <row r="61" spans="13:15" ht="15.75" thickBot="1" x14ac:dyDescent="0.3">
      <c r="M61" s="106" t="s">
        <v>3614</v>
      </c>
      <c r="N61" s="106" t="s">
        <v>5014</v>
      </c>
      <c r="O61" s="105">
        <f>SUMIF('Project List'!$Q$56:$Q$648,"Rob Roy 2105",'Project List'!$I$56:$I$648)</f>
        <v>1.8599999999999999</v>
      </c>
    </row>
    <row r="62" spans="13:15" ht="15.75" thickBot="1" x14ac:dyDescent="0.3">
      <c r="M62" s="105" t="s">
        <v>3928</v>
      </c>
      <c r="N62" s="105" t="s">
        <v>5836</v>
      </c>
      <c r="O62" s="105">
        <f>SUMIF('Project List'!$Q$56:$Q$648,"Santa Ynez 1104",'Project List'!$I$56:$I$648)</f>
        <v>44.93</v>
      </c>
    </row>
    <row r="63" spans="13:15" ht="15.75" thickBot="1" x14ac:dyDescent="0.3">
      <c r="M63" s="106" t="s">
        <v>4025</v>
      </c>
      <c r="N63" s="106" t="s">
        <v>4887</v>
      </c>
      <c r="O63" s="105">
        <f>SUMIF('Project List'!$Q$56:$Q$648,"Shingle Springs 2109",'Project List'!$I$56:$I$648)</f>
        <v>30.164393939393946</v>
      </c>
    </row>
    <row r="64" spans="13:15" ht="15.75" thickBot="1" x14ac:dyDescent="0.3">
      <c r="M64" s="105" t="s">
        <v>4042</v>
      </c>
      <c r="N64" s="105" t="s">
        <v>4881</v>
      </c>
      <c r="O64" s="105">
        <f>SUMIF('Project List'!$Q$56:$Q$648,"Silverado 2102",'Project List'!$I$56:$I$648)</f>
        <v>3.5445075757575757</v>
      </c>
    </row>
    <row r="65" spans="13:15" ht="15.75" thickBot="1" x14ac:dyDescent="0.3">
      <c r="M65" s="106" t="s">
        <v>4061</v>
      </c>
      <c r="N65" s="106" t="s">
        <v>4881</v>
      </c>
      <c r="O65" s="105">
        <f>SUMIF('Project List'!$Q$56:$Q$648,"Silverado 2104",'Project List'!$I$56:$I$648)</f>
        <v>6.1621212121212121</v>
      </c>
    </row>
    <row r="66" spans="13:15" ht="15.75" thickBot="1" x14ac:dyDescent="0.3">
      <c r="M66" s="105" t="s">
        <v>4106</v>
      </c>
      <c r="N66" s="105" t="s">
        <v>5125</v>
      </c>
      <c r="O66" s="105">
        <f>SUMIF('Project List'!$Q$56:$Q$648,"Sneath Lane 1107",'Project List'!$I$56:$I$648)</f>
        <v>0.26</v>
      </c>
    </row>
    <row r="67" spans="13:15" ht="15.75" thickBot="1" x14ac:dyDescent="0.3">
      <c r="M67" s="105" t="s">
        <v>4213</v>
      </c>
      <c r="N67" s="105" t="s">
        <v>4938</v>
      </c>
      <c r="O67" s="105">
        <f>SUMIF('Project List'!$Q$56:$Q$648,"Stanislaus 1702",'Project List'!$I$56:$I$648)</f>
        <v>1.9111742424242424</v>
      </c>
    </row>
    <row r="68" spans="13:15" ht="15.75" thickBot="1" x14ac:dyDescent="0.3">
      <c r="M68" s="106" t="s">
        <v>4394</v>
      </c>
      <c r="N68" s="106" t="s">
        <v>4909</v>
      </c>
      <c r="O68" s="105">
        <f>SUMIF('Project List'!$Q$56:$Q$648,"Tidewater 2106",'Project List'!$I$56:$I$648)</f>
        <v>3.6399999999999997</v>
      </c>
    </row>
    <row r="69" spans="13:15" ht="15.75" thickBot="1" x14ac:dyDescent="0.3">
      <c r="M69" s="106" t="s">
        <v>4402</v>
      </c>
      <c r="N69" s="106" t="s">
        <v>5474</v>
      </c>
      <c r="O69" s="105">
        <f>SUMIF('Project List'!$Q$56:$Q$648,"Tivy Valley 1107",'Project List'!$I$56:$I$648)</f>
        <v>9.2899999999999991</v>
      </c>
    </row>
    <row r="70" spans="13:15" ht="15.75" thickBot="1" x14ac:dyDescent="0.3">
      <c r="M70" s="106" t="s">
        <v>4449</v>
      </c>
      <c r="N70" s="106" t="s">
        <v>5456</v>
      </c>
      <c r="O70" s="105">
        <f>SUMIF('Project List'!$Q$56:$Q$648,"Upper Lake 1101",'Project List'!$I$56:$I$648)</f>
        <v>1.1054545454545455</v>
      </c>
    </row>
    <row r="71" spans="13:15" ht="15.75" thickBot="1" x14ac:dyDescent="0.3">
      <c r="M71" s="105" t="s">
        <v>4458</v>
      </c>
      <c r="N71" s="105" t="s">
        <v>5278</v>
      </c>
      <c r="O71" s="105">
        <f>SUMIF('Project List'!$Q$56:$Q$648,"Vaca Dixon 1101",'Project List'!$I$56:$I$648)</f>
        <v>0.39810606060606063</v>
      </c>
    </row>
    <row r="72" spans="13:15" ht="15.75" thickBot="1" x14ac:dyDescent="0.3">
      <c r="M72" s="106" t="s">
        <v>4461</v>
      </c>
      <c r="N72" s="106" t="s">
        <v>5278</v>
      </c>
      <c r="O72" s="105">
        <f>SUMIF('Project List'!$Q$56:$Q$648,"Vaca Dixon 1105",'Project List'!$I$56:$I$648)</f>
        <v>31.330000000000002</v>
      </c>
    </row>
    <row r="73" spans="13:15" ht="15.75" thickBot="1" x14ac:dyDescent="0.3">
      <c r="M73" s="105" t="s">
        <v>4465</v>
      </c>
      <c r="N73" s="105" t="s">
        <v>5278</v>
      </c>
      <c r="O73" s="105">
        <f>SUMIF('Project List'!$Q$56:$Q$648,"Vacaville 1104",'Project List'!$I$56:$I$648)</f>
        <v>14.73</v>
      </c>
    </row>
    <row r="74" spans="13:15" ht="15.75" thickBot="1" x14ac:dyDescent="0.3">
      <c r="M74" s="105" t="s">
        <v>5412</v>
      </c>
      <c r="N74" s="105" t="s">
        <v>5341</v>
      </c>
      <c r="O74" s="105">
        <f>SUMIF('Project List'!$Q$56:$Q$648,"Various",'Project List'!$I$56:$I$648)</f>
        <v>30.3</v>
      </c>
    </row>
    <row r="75" spans="13:15" ht="15.75" thickBot="1" x14ac:dyDescent="0.3">
      <c r="M75" s="106" t="s">
        <v>4559</v>
      </c>
      <c r="N75" s="106" t="s">
        <v>5210</v>
      </c>
      <c r="O75" s="105">
        <f>SUMIF('Project List'!$Q$56:$Q$648,"Volta 1101",'Project List'!$I$56:$I$648)</f>
        <v>59.280984848484856</v>
      </c>
    </row>
    <row r="76" spans="13:15" ht="15.75" thickBot="1" x14ac:dyDescent="0.3">
      <c r="M76" s="105" t="s">
        <v>4644</v>
      </c>
      <c r="N76" s="105" t="s">
        <v>5210</v>
      </c>
      <c r="O76" s="105">
        <f>SUMIF('Project List'!$Q$56:$Q$648,"Wildwood 1101",'Project List'!$I$56:$I$648)</f>
        <v>7.8699999999999992</v>
      </c>
    </row>
    <row r="77" spans="13:15" ht="15.75" thickBot="1" x14ac:dyDescent="0.3">
      <c r="M77" s="106" t="s">
        <v>4762</v>
      </c>
      <c r="N77" s="106" t="s">
        <v>5210</v>
      </c>
      <c r="O77" s="105">
        <f>SUMIF('Project List'!$Q$56:$Q$648,"Wyandotte 1103",'Project List'!$I$56:$I$648)</f>
        <v>65.602765151515158</v>
      </c>
    </row>
    <row r="78" spans="13:15" ht="15.75" thickBot="1" x14ac:dyDescent="0.3">
      <c r="M78" s="105" t="s">
        <v>4784</v>
      </c>
      <c r="N78" s="105" t="s">
        <v>5210</v>
      </c>
      <c r="O78" s="105">
        <f>SUMIF('Project List'!$Q$56:$Q$648,"Wyandotte 1109",'Project List'!$I$56:$I$648)</f>
        <v>1.9092803030303029</v>
      </c>
    </row>
    <row r="80" spans="13:15" x14ac:dyDescent="0.25">
      <c r="M80" s="178"/>
      <c r="N80" s="178"/>
      <c r="O80" s="178"/>
    </row>
    <row r="81" spans="13:15" x14ac:dyDescent="0.25">
      <c r="M81" s="178"/>
      <c r="N81" s="178"/>
      <c r="O81" s="178"/>
    </row>
    <row r="82" spans="13:15" x14ac:dyDescent="0.25">
      <c r="M82" s="178"/>
      <c r="N82" s="178"/>
      <c r="O82" s="178"/>
    </row>
    <row r="83" spans="13:15" x14ac:dyDescent="0.25">
      <c r="M83" s="178"/>
      <c r="N83" s="178"/>
      <c r="O83" s="178"/>
    </row>
    <row r="84" spans="13:15" x14ac:dyDescent="0.25">
      <c r="M84" s="178"/>
      <c r="N84" s="178"/>
      <c r="O84" s="178"/>
    </row>
    <row r="85" spans="13:15" x14ac:dyDescent="0.25">
      <c r="M85" s="178"/>
      <c r="N85" s="178"/>
      <c r="O85" s="178"/>
    </row>
    <row r="86" spans="13:15" x14ac:dyDescent="0.25">
      <c r="M86" s="178"/>
      <c r="N86" s="178"/>
      <c r="O86" s="178"/>
    </row>
    <row r="87" spans="13:15" x14ac:dyDescent="0.25">
      <c r="M87" s="178"/>
      <c r="N87" s="178"/>
      <c r="O87" s="178"/>
    </row>
    <row r="88" spans="13:15" x14ac:dyDescent="0.25">
      <c r="M88" s="178"/>
      <c r="N88" s="178"/>
      <c r="O88" s="178"/>
    </row>
    <row r="89" spans="13:15" x14ac:dyDescent="0.25">
      <c r="M89" s="178"/>
      <c r="N89" s="178"/>
      <c r="O89" s="178"/>
    </row>
    <row r="90" spans="13:15" x14ac:dyDescent="0.25">
      <c r="M90" s="178"/>
      <c r="N90" s="178"/>
      <c r="O90" s="178"/>
    </row>
    <row r="132" spans="13:14" x14ac:dyDescent="0.25">
      <c r="M132" s="19"/>
      <c r="N132" s="23"/>
    </row>
    <row r="133" spans="13:14" x14ac:dyDescent="0.25">
      <c r="M133" s="19"/>
      <c r="N133" s="23"/>
    </row>
  </sheetData>
  <autoFilter ref="M2:O135" xr:uid="{ADDEC1E3-D428-4CE3-847F-1B24B381862B}">
    <sortState xmlns:xlrd2="http://schemas.microsoft.com/office/spreadsheetml/2017/richdata2" ref="M3:O132">
      <sortCondition ref="M2:M132"/>
    </sortState>
  </autoFilter>
  <mergeCells count="3">
    <mergeCell ref="C2:D2"/>
    <mergeCell ref="F10:I10"/>
    <mergeCell ref="F28:I28"/>
  </mergeCells>
  <pageMargins left="0.7" right="0.7" top="0.75" bottom="0.75" header="0.3" footer="0.3"/>
  <pageSetup orientation="portrait" r:id="rId1"/>
  <ignoredErrors>
    <ignoredError sqref="G17:I17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58" customWidth="1"/>
    <col min="14" max="14" width="11.5703125" customWidth="1"/>
    <col min="15" max="15" width="39" customWidth="1"/>
    <col min="17" max="17" width="43.42578125" bestFit="1" customWidth="1"/>
    <col min="18" max="18" width="29.85546875" style="58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59" t="s">
        <v>5490</v>
      </c>
      <c r="K2" s="59" t="s">
        <v>5321</v>
      </c>
    </row>
    <row r="3" spans="3:22" ht="34.5" customHeight="1" x14ac:dyDescent="0.25">
      <c r="C3" s="70" t="s">
        <v>4822</v>
      </c>
      <c r="D3" s="69" t="s">
        <v>5320</v>
      </c>
      <c r="E3" s="68" t="s">
        <v>8</v>
      </c>
      <c r="F3" s="64" t="s">
        <v>5317</v>
      </c>
      <c r="K3" s="70" t="s">
        <v>5322</v>
      </c>
      <c r="L3" s="69" t="s">
        <v>5320</v>
      </c>
      <c r="M3" s="69" t="s">
        <v>5326</v>
      </c>
      <c r="N3" s="68" t="s">
        <v>8</v>
      </c>
      <c r="O3" s="64" t="s">
        <v>5317</v>
      </c>
      <c r="Q3" s="78"/>
      <c r="R3" s="78" t="s">
        <v>5332</v>
      </c>
      <c r="S3" s="90" t="s">
        <v>5333</v>
      </c>
      <c r="T3" s="90" t="s">
        <v>5334</v>
      </c>
      <c r="U3" s="90" t="s">
        <v>5353</v>
      </c>
      <c r="V3" s="90" t="s">
        <v>5354</v>
      </c>
    </row>
    <row r="4" spans="3:22" x14ac:dyDescent="0.25">
      <c r="C4" s="61" t="s">
        <v>4878</v>
      </c>
      <c r="D4" s="74">
        <v>64</v>
      </c>
      <c r="E4" s="60">
        <v>363.28</v>
      </c>
      <c r="F4" s="65"/>
      <c r="K4" s="61" t="s">
        <v>5327</v>
      </c>
      <c r="L4" s="74">
        <v>62</v>
      </c>
      <c r="M4" s="71">
        <f>L4/D10</f>
        <v>0.6262626262626263</v>
      </c>
      <c r="N4" s="67">
        <v>178.86</v>
      </c>
      <c r="O4" s="65"/>
      <c r="Q4" t="s">
        <v>5328</v>
      </c>
      <c r="R4" s="72" t="s">
        <v>5335</v>
      </c>
      <c r="S4" s="72" t="s">
        <v>5344</v>
      </c>
      <c r="U4" s="88"/>
    </row>
    <row r="5" spans="3:22" x14ac:dyDescent="0.25">
      <c r="C5" s="61" t="s">
        <v>5318</v>
      </c>
      <c r="D5" s="74">
        <v>4</v>
      </c>
      <c r="E5" s="67">
        <v>4.38</v>
      </c>
      <c r="F5" s="65"/>
      <c r="K5" s="61" t="s">
        <v>5323</v>
      </c>
      <c r="L5" s="74">
        <v>24</v>
      </c>
      <c r="M5" s="71">
        <f>L5/D10</f>
        <v>0.24242424242424243</v>
      </c>
      <c r="N5" s="67">
        <v>36.19</v>
      </c>
      <c r="O5" s="65"/>
      <c r="Q5" t="s">
        <v>5329</v>
      </c>
      <c r="R5" s="72" t="s">
        <v>5335</v>
      </c>
      <c r="S5" s="72" t="s">
        <v>5345</v>
      </c>
    </row>
    <row r="6" spans="3:22" s="58" customFormat="1" x14ac:dyDescent="0.25">
      <c r="C6" s="61" t="s">
        <v>5103</v>
      </c>
      <c r="D6" s="74">
        <v>4</v>
      </c>
      <c r="E6" s="60">
        <v>6.38</v>
      </c>
      <c r="F6" s="65"/>
      <c r="K6" s="61" t="s">
        <v>5324</v>
      </c>
      <c r="L6" s="74">
        <v>31</v>
      </c>
      <c r="M6" s="71">
        <f>L6/D10</f>
        <v>0.31313131313131315</v>
      </c>
      <c r="N6" s="60">
        <v>50.96</v>
      </c>
      <c r="O6" s="65"/>
      <c r="Q6" s="58" t="s">
        <v>5330</v>
      </c>
      <c r="R6" s="72" t="s">
        <v>5338</v>
      </c>
      <c r="S6" s="72" t="s">
        <v>5346</v>
      </c>
    </row>
    <row r="7" spans="3:22" ht="15.75" thickBot="1" x14ac:dyDescent="0.3">
      <c r="C7" s="61" t="s">
        <v>5319</v>
      </c>
      <c r="D7" s="74">
        <v>1</v>
      </c>
      <c r="E7" s="60">
        <v>1.47</v>
      </c>
      <c r="F7" s="65"/>
      <c r="K7" s="62" t="s">
        <v>5325</v>
      </c>
      <c r="L7" s="75">
        <v>27</v>
      </c>
      <c r="M7" s="77">
        <f>L7/D10</f>
        <v>0.27272727272727271</v>
      </c>
      <c r="N7" s="76">
        <v>43.71</v>
      </c>
      <c r="O7" s="66"/>
      <c r="Q7" t="s">
        <v>5340</v>
      </c>
      <c r="R7" s="72" t="s">
        <v>5338</v>
      </c>
      <c r="S7" s="89" t="s">
        <v>5347</v>
      </c>
    </row>
    <row r="8" spans="3:22" s="58" customFormat="1" x14ac:dyDescent="0.25">
      <c r="C8" s="79"/>
      <c r="D8" s="80"/>
      <c r="E8" s="81"/>
      <c r="F8" s="82"/>
      <c r="K8" s="83"/>
      <c r="L8" s="84"/>
      <c r="M8" s="85"/>
      <c r="N8" s="86"/>
      <c r="O8" s="87"/>
      <c r="Q8" s="58" t="s">
        <v>5339</v>
      </c>
      <c r="R8" s="72" t="s">
        <v>5341</v>
      </c>
      <c r="S8" s="72" t="s">
        <v>5348</v>
      </c>
    </row>
    <row r="9" spans="3:22" ht="15.75" thickBot="1" x14ac:dyDescent="0.3">
      <c r="C9" s="62" t="s">
        <v>4941</v>
      </c>
      <c r="D9" s="75">
        <v>26</v>
      </c>
      <c r="E9" s="76">
        <v>40.659999999999997</v>
      </c>
      <c r="F9" s="66"/>
      <c r="K9" s="58"/>
      <c r="L9" s="58"/>
      <c r="N9" s="58"/>
      <c r="O9" s="58"/>
      <c r="Q9" t="s">
        <v>5331</v>
      </c>
      <c r="R9" s="72" t="s">
        <v>5341</v>
      </c>
      <c r="S9" s="72" t="s">
        <v>5349</v>
      </c>
    </row>
    <row r="10" spans="3:22" ht="15.75" thickBot="1" x14ac:dyDescent="0.3">
      <c r="C10" s="62" t="s">
        <v>5316</v>
      </c>
      <c r="D10" s="63">
        <f>SUM(D4:D9)</f>
        <v>99</v>
      </c>
      <c r="E10" s="63">
        <f>SUM(E4:E9)</f>
        <v>416.16999999999996</v>
      </c>
      <c r="F10" s="66"/>
      <c r="Q10" t="s">
        <v>5336</v>
      </c>
      <c r="R10" s="72" t="s">
        <v>5342</v>
      </c>
      <c r="S10" s="72" t="s">
        <v>5350</v>
      </c>
    </row>
    <row r="11" spans="3:22" x14ac:dyDescent="0.25">
      <c r="Q11" t="s">
        <v>5337</v>
      </c>
      <c r="R11" s="72" t="s">
        <v>5343</v>
      </c>
      <c r="S11" s="72" t="s">
        <v>5346</v>
      </c>
    </row>
    <row r="12" spans="3:22" x14ac:dyDescent="0.25">
      <c r="Q12" t="s">
        <v>5351</v>
      </c>
      <c r="R12" s="72" t="s">
        <v>5355</v>
      </c>
      <c r="S12" s="72" t="s">
        <v>5357</v>
      </c>
    </row>
    <row r="13" spans="3:22" x14ac:dyDescent="0.25">
      <c r="Q13" t="s">
        <v>5352</v>
      </c>
      <c r="R13" s="72" t="s">
        <v>5356</v>
      </c>
      <c r="S13" s="72" t="s">
        <v>5358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BU768"/>
  <sheetViews>
    <sheetView zoomScale="80" zoomScaleNormal="80" workbookViewId="0">
      <pane xSplit="8" ySplit="2" topLeftCell="I56" activePane="bottomRight" state="frozen"/>
      <selection pane="topRight" activeCell="H1" sqref="H1"/>
      <selection pane="bottomLeft" activeCell="A3" sqref="A3"/>
      <selection pane="bottomRight" activeCell="F63" sqref="F63"/>
    </sheetView>
  </sheetViews>
  <sheetFormatPr defaultRowHeight="15" x14ac:dyDescent="0.25"/>
  <cols>
    <col min="1" max="1" width="13.28515625" bestFit="1" customWidth="1"/>
    <col min="2" max="2" width="28.42578125" bestFit="1" customWidth="1"/>
    <col min="3" max="3" width="8.85546875" style="58"/>
    <col min="4" max="4" width="11.28515625" customWidth="1"/>
    <col min="5" max="5" width="10.7109375" style="178" customWidth="1"/>
    <col min="6" max="6" width="11.140625" bestFit="1" customWidth="1"/>
    <col min="7" max="7" width="11.140625" style="184" customWidth="1"/>
    <col min="9" max="9" width="10.28515625" customWidth="1"/>
    <col min="10" max="11" width="9.140625" customWidth="1"/>
    <col min="12" max="12" width="10.7109375" customWidth="1"/>
    <col min="13" max="13" width="11.5703125" customWidth="1"/>
    <col min="14" max="14" width="15.140625" customWidth="1"/>
    <col min="15" max="15" width="14.42578125" customWidth="1"/>
    <col min="16" max="16" width="10.85546875" customWidth="1"/>
    <col min="17" max="17" width="27.140625" customWidth="1"/>
    <col min="18" max="18" width="31.5703125" customWidth="1"/>
    <col min="19" max="19" width="8.28515625" customWidth="1"/>
    <col min="20" max="20" width="12" customWidth="1"/>
    <col min="21" max="21" width="11.85546875" customWidth="1"/>
    <col min="22" max="22" width="11.42578125" customWidth="1"/>
    <col min="23" max="23" width="13.140625" customWidth="1"/>
    <col min="24" max="24" width="12.42578125" customWidth="1"/>
    <col min="25" max="25" width="10.7109375" style="179" customWidth="1"/>
    <col min="26" max="26" width="9.140625" customWidth="1"/>
    <col min="27" max="27" width="10.140625" customWidth="1"/>
    <col min="28" max="28" width="9.140625" style="49" customWidth="1"/>
    <col min="29" max="29" width="23.42578125" bestFit="1" customWidth="1"/>
    <col min="30" max="30" width="15.28515625" customWidth="1"/>
    <col min="31" max="31" width="14.28515625" customWidth="1"/>
    <col min="32" max="32" width="15" customWidth="1"/>
    <col min="33" max="33" width="10.140625" style="72" customWidth="1"/>
    <col min="34" max="34" width="15.85546875" customWidth="1"/>
    <col min="35" max="35" width="10.85546875" customWidth="1"/>
    <col min="36" max="36" width="12.28515625" customWidth="1"/>
    <col min="37" max="37" width="47.28515625" customWidth="1"/>
    <col min="38" max="38" width="15.85546875" customWidth="1"/>
    <col min="39" max="39" width="9.85546875" customWidth="1"/>
    <col min="40" max="40" width="14.5703125" customWidth="1"/>
    <col min="41" max="41" width="14.42578125" customWidth="1"/>
    <col min="42" max="42" width="14.42578125" style="178" customWidth="1"/>
    <col min="43" max="44" width="11.5703125" customWidth="1"/>
    <col min="45" max="45" width="9.42578125" customWidth="1"/>
    <col min="46" max="46" width="9.7109375" customWidth="1"/>
    <col min="47" max="47" width="15.140625" customWidth="1"/>
    <col min="48" max="48" width="11.5703125" customWidth="1"/>
    <col min="49" max="49" width="10.28515625" customWidth="1"/>
    <col min="50" max="50" width="7.7109375" customWidth="1"/>
    <col min="51" max="52" width="8.7109375" customWidth="1"/>
    <col min="53" max="53" width="8.140625" customWidth="1"/>
    <col min="54" max="54" width="13.42578125" style="171" customWidth="1"/>
    <col min="55" max="55" width="14.140625" style="184" bestFit="1" customWidth="1"/>
    <col min="56" max="56" width="12.85546875" style="185" bestFit="1" customWidth="1"/>
    <col min="57" max="57" width="9.5703125" style="185" customWidth="1"/>
    <col min="58" max="58" width="11.5703125" customWidth="1"/>
    <col min="59" max="59" width="11.5703125" bestFit="1" customWidth="1"/>
    <col min="60" max="60" width="9.7109375" customWidth="1"/>
    <col min="63" max="63" width="9.85546875" customWidth="1"/>
    <col min="65" max="65" width="15.5703125" bestFit="1" customWidth="1"/>
    <col min="66" max="66" width="16.5703125" bestFit="1" customWidth="1"/>
    <col min="67" max="67" width="13.5703125" bestFit="1" customWidth="1"/>
    <col min="69" max="69" width="14.5703125" bestFit="1" customWidth="1"/>
  </cols>
  <sheetData>
    <row r="1" spans="1:73" s="19" customFormat="1" x14ac:dyDescent="0.25">
      <c r="G1" s="23"/>
      <c r="H1" s="20"/>
      <c r="I1" s="20"/>
      <c r="J1" s="20"/>
      <c r="K1" s="20"/>
      <c r="L1" s="20"/>
      <c r="M1" s="20"/>
      <c r="N1" s="21"/>
      <c r="O1" s="20"/>
      <c r="P1" s="22"/>
      <c r="Y1" s="23"/>
      <c r="AA1" s="23"/>
      <c r="AB1" s="23"/>
      <c r="AG1" s="23"/>
      <c r="AS1" s="23"/>
      <c r="BB1" s="168"/>
      <c r="BC1" s="36"/>
      <c r="BD1" s="182"/>
      <c r="BE1" s="182"/>
    </row>
    <row r="2" spans="1:73" s="34" customFormat="1" ht="63" customHeight="1" x14ac:dyDescent="0.25">
      <c r="A2" s="24" t="s">
        <v>4811</v>
      </c>
      <c r="B2" s="24" t="s">
        <v>4812</v>
      </c>
      <c r="C2" s="24" t="s">
        <v>5526</v>
      </c>
      <c r="D2" s="24" t="s">
        <v>6373</v>
      </c>
      <c r="E2" s="24" t="s">
        <v>6374</v>
      </c>
      <c r="F2" s="24" t="s">
        <v>4814</v>
      </c>
      <c r="G2" s="24" t="s">
        <v>6224</v>
      </c>
      <c r="H2" s="24" t="s">
        <v>4815</v>
      </c>
      <c r="I2" s="24" t="s">
        <v>4816</v>
      </c>
      <c r="J2" s="24" t="s">
        <v>4817</v>
      </c>
      <c r="K2" s="24" t="s">
        <v>4818</v>
      </c>
      <c r="L2" s="24" t="s">
        <v>4819</v>
      </c>
      <c r="M2" s="24" t="s">
        <v>4820</v>
      </c>
      <c r="N2" s="25" t="s">
        <v>4821</v>
      </c>
      <c r="O2" s="24" t="s">
        <v>4822</v>
      </c>
      <c r="P2" s="26" t="s">
        <v>4823</v>
      </c>
      <c r="Q2" s="24" t="s">
        <v>4824</v>
      </c>
      <c r="R2" s="24" t="s">
        <v>4825</v>
      </c>
      <c r="S2" s="24" t="s">
        <v>4826</v>
      </c>
      <c r="T2" s="24" t="s">
        <v>4827</v>
      </c>
      <c r="U2" s="24" t="s">
        <v>4828</v>
      </c>
      <c r="V2" s="24" t="s">
        <v>4829</v>
      </c>
      <c r="W2" s="24" t="s">
        <v>4830</v>
      </c>
      <c r="X2" s="24" t="s">
        <v>13</v>
      </c>
      <c r="Y2" s="24" t="s">
        <v>4831</v>
      </c>
      <c r="Z2" s="24" t="s">
        <v>6381</v>
      </c>
      <c r="AA2" s="24" t="s">
        <v>4832</v>
      </c>
      <c r="AB2" s="24" t="s">
        <v>4833</v>
      </c>
      <c r="AC2" s="24" t="s">
        <v>4834</v>
      </c>
      <c r="AD2" s="24" t="s">
        <v>4835</v>
      </c>
      <c r="AE2" s="24" t="s">
        <v>4836</v>
      </c>
      <c r="AF2" s="24" t="s">
        <v>4837</v>
      </c>
      <c r="AG2" s="24" t="s">
        <v>4838</v>
      </c>
      <c r="AH2" s="24" t="s">
        <v>4839</v>
      </c>
      <c r="AI2" s="24" t="s">
        <v>6375</v>
      </c>
      <c r="AJ2" s="24" t="s">
        <v>4811</v>
      </c>
      <c r="AK2" s="24" t="s">
        <v>4840</v>
      </c>
      <c r="AL2" s="27" t="s">
        <v>4841</v>
      </c>
      <c r="AM2" s="27" t="s">
        <v>4842</v>
      </c>
      <c r="AN2" s="27" t="s">
        <v>4843</v>
      </c>
      <c r="AO2" s="27" t="s">
        <v>4844</v>
      </c>
      <c r="AP2" s="27" t="s">
        <v>7017</v>
      </c>
      <c r="AQ2" s="28" t="s">
        <v>4845</v>
      </c>
      <c r="AR2" s="28" t="s">
        <v>4846</v>
      </c>
      <c r="AS2" s="29" t="s">
        <v>4847</v>
      </c>
      <c r="AT2" s="29" t="s">
        <v>4848</v>
      </c>
      <c r="AU2" s="29" t="s">
        <v>4849</v>
      </c>
      <c r="AV2" s="30" t="s">
        <v>4850</v>
      </c>
      <c r="AW2" s="31" t="s">
        <v>4851</v>
      </c>
      <c r="AX2" s="31" t="s">
        <v>4852</v>
      </c>
      <c r="AY2" s="31" t="s">
        <v>4853</v>
      </c>
      <c r="AZ2" s="31" t="s">
        <v>4854</v>
      </c>
      <c r="BA2" s="31" t="s">
        <v>4855</v>
      </c>
      <c r="BB2" s="169" t="s">
        <v>4849</v>
      </c>
      <c r="BC2" s="180" t="s">
        <v>6352</v>
      </c>
      <c r="BD2" s="181" t="s">
        <v>6353</v>
      </c>
      <c r="BE2" s="181" t="s">
        <v>6354</v>
      </c>
      <c r="BF2" s="32" t="s">
        <v>4856</v>
      </c>
      <c r="BG2" s="32" t="s">
        <v>4857</v>
      </c>
      <c r="BH2" s="33" t="s">
        <v>4851</v>
      </c>
      <c r="BI2" s="33" t="s">
        <v>4852</v>
      </c>
      <c r="BJ2" s="33" t="s">
        <v>4853</v>
      </c>
      <c r="BK2" s="33" t="s">
        <v>4858</v>
      </c>
      <c r="BL2" s="33" t="s">
        <v>4859</v>
      </c>
      <c r="BM2" s="33" t="s">
        <v>4860</v>
      </c>
      <c r="BN2" s="33" t="s">
        <v>4861</v>
      </c>
      <c r="BO2" s="33" t="s">
        <v>4862</v>
      </c>
      <c r="BP2" s="31" t="s">
        <v>4863</v>
      </c>
      <c r="BQ2" s="31" t="s">
        <v>4864</v>
      </c>
      <c r="BR2" s="31" t="s">
        <v>4865</v>
      </c>
      <c r="BS2" s="31" t="s">
        <v>4820</v>
      </c>
      <c r="BT2" s="31" t="s">
        <v>4866</v>
      </c>
      <c r="BU2" s="31" t="s">
        <v>4867</v>
      </c>
    </row>
    <row r="3" spans="1:73" s="19" customFormat="1" hidden="1" x14ac:dyDescent="0.25">
      <c r="A3" s="23">
        <v>35212495</v>
      </c>
      <c r="B3" s="72" t="s">
        <v>5495</v>
      </c>
      <c r="C3" s="23"/>
      <c r="D3" s="23" t="s">
        <v>4869</v>
      </c>
      <c r="E3" s="23"/>
      <c r="F3" s="19">
        <v>2020999</v>
      </c>
      <c r="H3" s="23">
        <v>7.65</v>
      </c>
      <c r="I3" s="36">
        <f t="shared" ref="I3:I34" si="0">H3-M3</f>
        <v>0</v>
      </c>
      <c r="J3" s="23">
        <v>2020</v>
      </c>
      <c r="M3" s="23">
        <v>7.65</v>
      </c>
      <c r="N3" s="21">
        <v>0</v>
      </c>
      <c r="O3" s="23" t="s">
        <v>4878</v>
      </c>
      <c r="P3" s="22">
        <v>254151101</v>
      </c>
      <c r="Q3" s="19" t="s">
        <v>176</v>
      </c>
      <c r="R3" s="23" t="s">
        <v>5173</v>
      </c>
      <c r="S3" s="37">
        <f>IFERROR(VLOOKUP(R3,[47]conductor_pz_summary_hftd_23_re!$B$2:$Q$3636,8,FALSE),0)</f>
        <v>0</v>
      </c>
      <c r="T3" s="37">
        <f>IFERROR(VLOOKUP(R3,[48]conductor_pz_summary_hftd_23_re!$B$2:$H$3636,7,0),0)/1609</f>
        <v>0</v>
      </c>
      <c r="U3" s="23">
        <f>IFERROR(VLOOKUP(R3,[47]conductor_pz_summary_hftd_23_re!$B$2:$Q$3636,14,FALSE),0)</f>
        <v>0</v>
      </c>
      <c r="V3" s="23">
        <f t="shared" ref="V3:V55" si="1">IFERROR(W3*S3,0)</f>
        <v>0</v>
      </c>
      <c r="W3" s="23">
        <f>IFERROR(VLOOKUP(R3,[47]conductor_pz_summary_hftd_23_re!$B$2:$Q$3636,13,FALSE),0)</f>
        <v>0</v>
      </c>
      <c r="X3" s="72">
        <f>IFERROR(VLOOKUP(R3,conductor_pz_summary_hftd_23_re!$B$2:$N$3636,13,FALSE),0)</f>
        <v>0</v>
      </c>
      <c r="Y3" s="58" t="e">
        <f t="shared" ref="Y3:Y34" si="2">(AL3*0.67+AM3*0.99+AN3+AO3*0.99)/(SUM(AL3:AO3))*V3*(H3/T3)</f>
        <v>#VALUE!</v>
      </c>
      <c r="AA3" s="23"/>
      <c r="AB3" s="23" t="s">
        <v>5171</v>
      </c>
      <c r="AC3" s="19" t="s">
        <v>5473</v>
      </c>
      <c r="AD3" s="19" t="s">
        <v>5474</v>
      </c>
      <c r="AE3" s="19" t="s">
        <v>5474</v>
      </c>
      <c r="AF3" s="19" t="s">
        <v>4939</v>
      </c>
      <c r="AG3" s="23">
        <v>5793921</v>
      </c>
      <c r="AH3" s="23" t="s">
        <v>5174</v>
      </c>
      <c r="AI3" s="23">
        <v>119985141</v>
      </c>
      <c r="AJ3" s="23">
        <v>35212495</v>
      </c>
      <c r="AK3" s="23" t="s">
        <v>5175</v>
      </c>
      <c r="AL3" s="23" t="s">
        <v>4883</v>
      </c>
      <c r="AM3" s="23" t="s">
        <v>4883</v>
      </c>
      <c r="AN3" s="23" t="s">
        <v>4883</v>
      </c>
      <c r="AO3" s="23" t="s">
        <v>4883</v>
      </c>
      <c r="AP3" s="23"/>
      <c r="AS3" s="23"/>
      <c r="AZ3" s="23">
        <f t="shared" ref="AZ3:AZ34" si="3">AX3+AY3</f>
        <v>0</v>
      </c>
      <c r="BA3" s="39">
        <f t="shared" ref="BA3:BA34" si="4">AZ3/5280</f>
        <v>0</v>
      </c>
    </row>
    <row r="4" spans="1:73" s="19" customFormat="1" hidden="1" x14ac:dyDescent="0.25">
      <c r="A4" s="23">
        <v>35212464</v>
      </c>
      <c r="B4" s="72" t="s">
        <v>5495</v>
      </c>
      <c r="C4" s="23"/>
      <c r="D4" s="23" t="s">
        <v>4869</v>
      </c>
      <c r="E4" s="23"/>
      <c r="F4" s="19">
        <v>2020999</v>
      </c>
      <c r="H4" s="23">
        <v>0.48</v>
      </c>
      <c r="I4" s="36">
        <f t="shared" si="0"/>
        <v>0</v>
      </c>
      <c r="J4" s="23">
        <v>2020</v>
      </c>
      <c r="M4" s="23">
        <v>0.48</v>
      </c>
      <c r="N4" s="21">
        <v>0</v>
      </c>
      <c r="O4" s="23" t="s">
        <v>4878</v>
      </c>
      <c r="P4" s="22">
        <v>42711101</v>
      </c>
      <c r="Q4" s="19" t="s">
        <v>567</v>
      </c>
      <c r="R4" s="23" t="s">
        <v>5198</v>
      </c>
      <c r="S4" s="37">
        <f>IFERROR(VLOOKUP(R4,[47]conductor_pz_summary_hftd_23_re!$B$2:$Q$3636,8,FALSE),0)</f>
        <v>0</v>
      </c>
      <c r="T4" s="37">
        <f>IFERROR(VLOOKUP(R4,[48]conductor_pz_summary_hftd_23_re!$B$2:$H$3636,7,0),0)/1609</f>
        <v>0</v>
      </c>
      <c r="U4" s="23">
        <f>IFERROR(VLOOKUP(R4,[47]conductor_pz_summary_hftd_23_re!$B$2:$Q$3636,14,FALSE),0)</f>
        <v>0</v>
      </c>
      <c r="V4" s="23">
        <f t="shared" si="1"/>
        <v>0</v>
      </c>
      <c r="W4" s="23">
        <f>IFERROR(VLOOKUP(R4,[47]conductor_pz_summary_hftd_23_re!$B$2:$Q$3636,13,FALSE),0)</f>
        <v>0</v>
      </c>
      <c r="X4" s="72">
        <f>IFERROR(VLOOKUP(R4,conductor_pz_summary_hftd_23_re!$B$2:$N$3636,13,FALSE),0)</f>
        <v>0</v>
      </c>
      <c r="Y4" s="58" t="e">
        <f t="shared" si="2"/>
        <v>#VALUE!</v>
      </c>
      <c r="AA4" s="23"/>
      <c r="AB4" s="23" t="s">
        <v>5171</v>
      </c>
      <c r="AC4" s="19" t="s">
        <v>4935</v>
      </c>
      <c r="AD4" s="19" t="s">
        <v>4895</v>
      </c>
      <c r="AE4" s="19" t="s">
        <v>4881</v>
      </c>
      <c r="AF4" s="19" t="s">
        <v>4896</v>
      </c>
      <c r="AG4" s="23">
        <v>5793893</v>
      </c>
      <c r="AH4" s="23" t="s">
        <v>5199</v>
      </c>
      <c r="AI4" s="23">
        <v>119983588</v>
      </c>
      <c r="AJ4" s="23">
        <v>35212464</v>
      </c>
      <c r="AK4" s="23" t="s">
        <v>5200</v>
      </c>
      <c r="AL4" s="23" t="s">
        <v>4883</v>
      </c>
      <c r="AM4" s="23" t="s">
        <v>4883</v>
      </c>
      <c r="AN4" s="23" t="s">
        <v>4883</v>
      </c>
      <c r="AO4" s="23" t="s">
        <v>4883</v>
      </c>
      <c r="AP4" s="23"/>
      <c r="AS4" s="23"/>
      <c r="AZ4" s="23">
        <f t="shared" si="3"/>
        <v>0</v>
      </c>
      <c r="BA4" s="39">
        <f t="shared" si="4"/>
        <v>0</v>
      </c>
    </row>
    <row r="5" spans="1:73" s="19" customFormat="1" hidden="1" x14ac:dyDescent="0.25">
      <c r="A5" s="23">
        <v>35212487</v>
      </c>
      <c r="B5" s="72" t="s">
        <v>5495</v>
      </c>
      <c r="C5" s="23"/>
      <c r="D5" s="23" t="s">
        <v>4869</v>
      </c>
      <c r="E5" s="23"/>
      <c r="F5" s="19">
        <v>2020999</v>
      </c>
      <c r="H5" s="23">
        <v>1.82</v>
      </c>
      <c r="I5" s="36">
        <f t="shared" si="0"/>
        <v>0</v>
      </c>
      <c r="J5" s="23">
        <v>2020</v>
      </c>
      <c r="M5" s="23">
        <v>1.82</v>
      </c>
      <c r="N5" s="21">
        <v>0</v>
      </c>
      <c r="O5" s="23" t="s">
        <v>4878</v>
      </c>
      <c r="P5" s="22">
        <v>103221101</v>
      </c>
      <c r="Q5" s="19" t="s">
        <v>2034</v>
      </c>
      <c r="R5" s="23" t="s">
        <v>2033</v>
      </c>
      <c r="S5" s="37">
        <f>IFERROR(VLOOKUP(R5,[47]conductor_pz_summary_hftd_23_re!$B$2:$Q$3636,8,FALSE),0)</f>
        <v>80</v>
      </c>
      <c r="T5" s="37">
        <f>IFERROR(VLOOKUP(R5,[48]conductor_pz_summary_hftd_23_re!$B$2:$H$3636,7,0),0)/1609</f>
        <v>11.15105428034307</v>
      </c>
      <c r="U5" s="23">
        <f>IFERROR(VLOOKUP(R5,[47]conductor_pz_summary_hftd_23_re!$B$2:$Q$3636,14,FALSE),0)</f>
        <v>1566</v>
      </c>
      <c r="V5" s="23">
        <f t="shared" si="1"/>
        <v>1.9751079058309999</v>
      </c>
      <c r="W5" s="23">
        <f>IFERROR(VLOOKUP(R5,[47]conductor_pz_summary_hftd_23_re!$B$2:$Q$3636,13,FALSE),0)</f>
        <v>2.4688848822887501E-2</v>
      </c>
      <c r="X5" s="72">
        <f>IFERROR(VLOOKUP(R5,conductor_pz_summary_hftd_23_re!$B$2:$N$3636,13,FALSE),0)</f>
        <v>1434</v>
      </c>
      <c r="Y5" s="58" t="e">
        <f t="shared" si="2"/>
        <v>#VALUE!</v>
      </c>
      <c r="AA5" s="23"/>
      <c r="AB5" s="23" t="s">
        <v>5171</v>
      </c>
      <c r="AC5" s="19" t="s">
        <v>5433</v>
      </c>
      <c r="AD5" s="19" t="s">
        <v>5215</v>
      </c>
      <c r="AE5" s="19" t="s">
        <v>5210</v>
      </c>
      <c r="AF5" s="19" t="s">
        <v>4875</v>
      </c>
      <c r="AG5" s="23">
        <v>5793918</v>
      </c>
      <c r="AH5" s="23" t="s">
        <v>5218</v>
      </c>
      <c r="AI5" s="23">
        <v>119983959</v>
      </c>
      <c r="AJ5" s="23">
        <v>35212487</v>
      </c>
      <c r="AK5" s="23" t="s">
        <v>5548</v>
      </c>
      <c r="AL5" s="23" t="s">
        <v>4883</v>
      </c>
      <c r="AM5" s="23" t="s">
        <v>4883</v>
      </c>
      <c r="AN5" s="23" t="s">
        <v>4883</v>
      </c>
      <c r="AO5" s="23" t="s">
        <v>4883</v>
      </c>
      <c r="AP5" s="23"/>
      <c r="AS5" s="23"/>
      <c r="AZ5" s="23">
        <f t="shared" si="3"/>
        <v>0</v>
      </c>
      <c r="BA5" s="39">
        <f t="shared" si="4"/>
        <v>0</v>
      </c>
    </row>
    <row r="6" spans="1:73" s="19" customFormat="1" hidden="1" x14ac:dyDescent="0.25">
      <c r="A6" s="23">
        <v>35212460</v>
      </c>
      <c r="B6" s="72" t="s">
        <v>5495</v>
      </c>
      <c r="C6" s="23"/>
      <c r="D6" s="23" t="s">
        <v>4869</v>
      </c>
      <c r="E6" s="23"/>
      <c r="F6" s="19">
        <v>2020999</v>
      </c>
      <c r="H6" s="23">
        <v>17.43</v>
      </c>
      <c r="I6" s="36">
        <f t="shared" si="0"/>
        <v>3</v>
      </c>
      <c r="J6" s="23">
        <v>2020</v>
      </c>
      <c r="M6" s="23">
        <v>14.43</v>
      </c>
      <c r="N6" s="21">
        <v>0</v>
      </c>
      <c r="O6" s="23" t="s">
        <v>4878</v>
      </c>
      <c r="P6" s="22">
        <v>43321101</v>
      </c>
      <c r="Q6" s="19" t="s">
        <v>3563</v>
      </c>
      <c r="R6" s="23" t="s">
        <v>5246</v>
      </c>
      <c r="S6" s="37">
        <f>IFERROR(VLOOKUP(R6,[47]conductor_pz_summary_hftd_23_re!$B$2:$Q$3636,8,FALSE),0)</f>
        <v>0</v>
      </c>
      <c r="T6" s="37">
        <f>IFERROR(VLOOKUP(R6,[48]conductor_pz_summary_hftd_23_re!$B$2:$H$3636,7,0),0)/1609</f>
        <v>0</v>
      </c>
      <c r="U6" s="23">
        <f>IFERROR(VLOOKUP(R6,[47]conductor_pz_summary_hftd_23_re!$B$2:$Q$3636,14,FALSE),0)</f>
        <v>0</v>
      </c>
      <c r="V6" s="23">
        <f t="shared" si="1"/>
        <v>0</v>
      </c>
      <c r="W6" s="23">
        <f>IFERROR(VLOOKUP(R6,[47]conductor_pz_summary_hftd_23_re!$B$2:$Q$3636,13,FALSE),0)</f>
        <v>0</v>
      </c>
      <c r="X6" s="72">
        <f>IFERROR(VLOOKUP(R6,conductor_pz_summary_hftd_23_re!$B$2:$N$3636,13,FALSE),0)</f>
        <v>0</v>
      </c>
      <c r="Y6" s="58" t="e">
        <f t="shared" si="2"/>
        <v>#VALUE!</v>
      </c>
      <c r="AA6" s="23"/>
      <c r="AB6" s="23" t="s">
        <v>5171</v>
      </c>
      <c r="AC6" s="19" t="s">
        <v>4924</v>
      </c>
      <c r="AD6" s="19" t="s">
        <v>4925</v>
      </c>
      <c r="AE6" s="19" t="s">
        <v>4925</v>
      </c>
      <c r="AF6" s="19" t="s">
        <v>4875</v>
      </c>
      <c r="AG6" s="23">
        <v>5793893</v>
      </c>
      <c r="AH6" s="23" t="s">
        <v>5247</v>
      </c>
      <c r="AI6" s="23">
        <v>119983565</v>
      </c>
      <c r="AJ6" s="23">
        <v>35212460</v>
      </c>
      <c r="AK6" s="23" t="s">
        <v>5248</v>
      </c>
      <c r="AL6" s="23" t="s">
        <v>4883</v>
      </c>
      <c r="AM6" s="23" t="s">
        <v>4883</v>
      </c>
      <c r="AN6" s="23" t="s">
        <v>4883</v>
      </c>
      <c r="AO6" s="23" t="s">
        <v>4883</v>
      </c>
      <c r="AP6" s="23"/>
      <c r="AS6" s="23"/>
      <c r="AZ6" s="23">
        <f t="shared" si="3"/>
        <v>0</v>
      </c>
      <c r="BA6" s="39">
        <f t="shared" si="4"/>
        <v>0</v>
      </c>
    </row>
    <row r="7" spans="1:73" s="19" customFormat="1" hidden="1" x14ac:dyDescent="0.25">
      <c r="A7" s="23">
        <v>35212466</v>
      </c>
      <c r="B7" s="72" t="s">
        <v>5495</v>
      </c>
      <c r="C7" s="23"/>
      <c r="D7" s="23" t="s">
        <v>4869</v>
      </c>
      <c r="E7" s="23"/>
      <c r="F7" s="19">
        <v>2020999</v>
      </c>
      <c r="H7" s="23">
        <v>8.94</v>
      </c>
      <c r="I7" s="36">
        <f t="shared" si="0"/>
        <v>0.67999999999999972</v>
      </c>
      <c r="J7" s="23">
        <v>2020</v>
      </c>
      <c r="M7" s="23">
        <v>8.26</v>
      </c>
      <c r="N7" s="21">
        <v>0</v>
      </c>
      <c r="O7" s="23" t="s">
        <v>4878</v>
      </c>
      <c r="P7" s="22">
        <v>63601108</v>
      </c>
      <c r="Q7" s="19" t="s">
        <v>4469</v>
      </c>
      <c r="R7" s="23" t="s">
        <v>4471</v>
      </c>
      <c r="S7" s="37">
        <f>IFERROR(VLOOKUP(R7,[47]conductor_pz_summary_hftd_23_re!$B$2:$Q$3636,8,FALSE),0)</f>
        <v>147</v>
      </c>
      <c r="T7" s="37">
        <f>IFERROR(VLOOKUP(R7,[48]conductor_pz_summary_hftd_23_re!$B$2:$H$3636,7,0),0)/1609</f>
        <v>13.834441421869174</v>
      </c>
      <c r="U7" s="23">
        <f>IFERROR(VLOOKUP(R7,[47]conductor_pz_summary_hftd_23_re!$B$2:$Q$3636,14,FALSE),0)</f>
        <v>64</v>
      </c>
      <c r="V7" s="23">
        <f t="shared" si="1"/>
        <v>57.532697545348597</v>
      </c>
      <c r="W7" s="23">
        <f>IFERROR(VLOOKUP(R7,[47]conductor_pz_summary_hftd_23_re!$B$2:$Q$3636,13,FALSE),0)</f>
        <v>0.391378894866317</v>
      </c>
      <c r="X7" s="72">
        <f>IFERROR(VLOOKUP(R7,conductor_pz_summary_hftd_23_re!$B$2:$N$3636,13,FALSE),0)</f>
        <v>108</v>
      </c>
      <c r="Y7" s="58" t="e">
        <f t="shared" si="2"/>
        <v>#VALUE!</v>
      </c>
      <c r="AA7" s="23"/>
      <c r="AB7" s="23" t="s">
        <v>5171</v>
      </c>
      <c r="AC7" s="19" t="s">
        <v>5447</v>
      </c>
      <c r="AD7" s="19" t="s">
        <v>5450</v>
      </c>
      <c r="AE7" s="19" t="s">
        <v>5278</v>
      </c>
      <c r="AF7" s="19" t="s">
        <v>4875</v>
      </c>
      <c r="AG7" s="23">
        <v>5793894</v>
      </c>
      <c r="AH7" s="23" t="s">
        <v>5281</v>
      </c>
      <c r="AI7" s="23">
        <v>119984990</v>
      </c>
      <c r="AJ7" s="23">
        <v>35212466</v>
      </c>
      <c r="AK7" s="23" t="s">
        <v>5282</v>
      </c>
      <c r="AL7" s="23" t="s">
        <v>4883</v>
      </c>
      <c r="AM7" s="23" t="s">
        <v>4883</v>
      </c>
      <c r="AN7" s="23" t="s">
        <v>4883</v>
      </c>
      <c r="AO7" s="23" t="s">
        <v>4883</v>
      </c>
      <c r="AP7" s="23"/>
      <c r="AS7" s="23"/>
      <c r="AU7" s="91"/>
      <c r="AZ7" s="23">
        <f t="shared" si="3"/>
        <v>0</v>
      </c>
      <c r="BA7" s="39">
        <f t="shared" si="4"/>
        <v>0</v>
      </c>
    </row>
    <row r="8" spans="1:73" s="19" customFormat="1" hidden="1" x14ac:dyDescent="0.25">
      <c r="A8" s="23">
        <v>35212490</v>
      </c>
      <c r="B8" s="72" t="s">
        <v>5495</v>
      </c>
      <c r="C8" s="23"/>
      <c r="D8" s="23" t="s">
        <v>4869</v>
      </c>
      <c r="E8" s="23"/>
      <c r="F8" s="19">
        <v>2020999</v>
      </c>
      <c r="H8" s="23">
        <v>5.44</v>
      </c>
      <c r="I8" s="36">
        <f t="shared" si="0"/>
        <v>0.72000000000000064</v>
      </c>
      <c r="J8" s="23">
        <v>2020</v>
      </c>
      <c r="M8" s="23">
        <v>4.72</v>
      </c>
      <c r="N8" s="21">
        <v>0</v>
      </c>
      <c r="O8" s="23" t="s">
        <v>4878</v>
      </c>
      <c r="P8" s="22">
        <v>103401101</v>
      </c>
      <c r="Q8" s="19" t="s">
        <v>1647</v>
      </c>
      <c r="R8" s="23" t="s">
        <v>1649</v>
      </c>
      <c r="S8" s="37">
        <f>IFERROR(VLOOKUP(R8,[47]conductor_pz_summary_hftd_23_re!$B$2:$Q$3636,8,FALSE),0)</f>
        <v>208</v>
      </c>
      <c r="T8" s="37">
        <f>IFERROR(VLOOKUP(R8,[48]conductor_pz_summary_hftd_23_re!$B$2:$H$3636,7,0),0)/1609</f>
        <v>36.156918277333936</v>
      </c>
      <c r="U8" s="23">
        <f>IFERROR(VLOOKUP(R8,[47]conductor_pz_summary_hftd_23_re!$B$2:$Q$3636,14,FALSE),0)</f>
        <v>117</v>
      </c>
      <c r="V8" s="23">
        <f t="shared" si="1"/>
        <v>66.637329108355203</v>
      </c>
      <c r="W8" s="23">
        <f>IFERROR(VLOOKUP(R8,[47]conductor_pz_summary_hftd_23_re!$B$2:$Q$3636,13,FALSE),0)</f>
        <v>0.32037177455940002</v>
      </c>
      <c r="X8" s="72">
        <f>IFERROR(VLOOKUP(R8,conductor_pz_summary_hftd_23_re!$B$2:$N$3636,13,FALSE),0)</f>
        <v>234</v>
      </c>
      <c r="Y8" s="58" t="e">
        <f t="shared" si="2"/>
        <v>#VALUE!</v>
      </c>
      <c r="AA8" s="23"/>
      <c r="AB8" s="23" t="s">
        <v>5171</v>
      </c>
      <c r="AC8" s="19" t="s">
        <v>5432</v>
      </c>
      <c r="AD8" s="19" t="s">
        <v>5428</v>
      </c>
      <c r="AE8" s="19" t="s">
        <v>5210</v>
      </c>
      <c r="AF8" s="19" t="s">
        <v>4875</v>
      </c>
      <c r="AG8" s="23">
        <v>5793919</v>
      </c>
      <c r="AH8" s="23" t="s">
        <v>5213</v>
      </c>
      <c r="AI8" s="23">
        <v>119984003</v>
      </c>
      <c r="AJ8" s="23">
        <v>35212490</v>
      </c>
      <c r="AK8" s="23" t="s">
        <v>5214</v>
      </c>
      <c r="AL8" s="23" t="s">
        <v>4883</v>
      </c>
      <c r="AM8" s="23" t="s">
        <v>4883</v>
      </c>
      <c r="AN8" s="23" t="s">
        <v>4883</v>
      </c>
      <c r="AO8" s="23" t="s">
        <v>4883</v>
      </c>
      <c r="AP8" s="23"/>
      <c r="AS8" s="23"/>
      <c r="AZ8" s="23">
        <f t="shared" si="3"/>
        <v>0</v>
      </c>
      <c r="BA8" s="39">
        <f t="shared" si="4"/>
        <v>0</v>
      </c>
    </row>
    <row r="9" spans="1:73" s="19" customFormat="1" hidden="1" x14ac:dyDescent="0.25">
      <c r="A9" s="23">
        <v>35212465</v>
      </c>
      <c r="B9" s="72" t="s">
        <v>5495</v>
      </c>
      <c r="C9" s="23"/>
      <c r="D9" s="23" t="s">
        <v>4869</v>
      </c>
      <c r="E9" s="23"/>
      <c r="F9" s="19">
        <v>2020999</v>
      </c>
      <c r="H9" s="23">
        <v>6.34</v>
      </c>
      <c r="I9" s="36">
        <f t="shared" si="0"/>
        <v>0</v>
      </c>
      <c r="J9" s="23">
        <v>2020</v>
      </c>
      <c r="M9" s="23">
        <v>6.34</v>
      </c>
      <c r="N9" s="21">
        <v>0</v>
      </c>
      <c r="O9" s="23" t="s">
        <v>4878</v>
      </c>
      <c r="P9" s="22">
        <v>63601108</v>
      </c>
      <c r="Q9" s="19" t="s">
        <v>4469</v>
      </c>
      <c r="R9" s="23" t="s">
        <v>4468</v>
      </c>
      <c r="S9" s="37">
        <f>IFERROR(VLOOKUP(R9,[47]conductor_pz_summary_hftd_23_re!$B$2:$Q$3636,8,FALSE),0)</f>
        <v>232</v>
      </c>
      <c r="T9" s="37">
        <f>IFERROR(VLOOKUP(R9,[48]conductor_pz_summary_hftd_23_re!$B$2:$H$3636,7,0),0)/1609</f>
        <v>15.920909008373711</v>
      </c>
      <c r="U9" s="23">
        <f>IFERROR(VLOOKUP(R9,[47]conductor_pz_summary_hftd_23_re!$B$2:$Q$3636,14,FALSE),0)</f>
        <v>122</v>
      </c>
      <c r="V9" s="23">
        <f t="shared" si="1"/>
        <v>73.47956180802673</v>
      </c>
      <c r="W9" s="23">
        <f>IFERROR(VLOOKUP(R9,[47]conductor_pz_summary_hftd_23_re!$B$2:$Q$3636,13,FALSE),0)</f>
        <v>0.316722249172529</v>
      </c>
      <c r="X9" s="72">
        <f>IFERROR(VLOOKUP(R9,conductor_pz_summary_hftd_23_re!$B$2:$N$3636,13,FALSE),0)</f>
        <v>99</v>
      </c>
      <c r="Y9" s="58" t="e">
        <f t="shared" si="2"/>
        <v>#VALUE!</v>
      </c>
      <c r="AA9" s="23"/>
      <c r="AB9" s="23" t="s">
        <v>5171</v>
      </c>
      <c r="AC9" s="19" t="s">
        <v>5447</v>
      </c>
      <c r="AD9" s="19" t="s">
        <v>5450</v>
      </c>
      <c r="AE9" s="19" t="s">
        <v>5278</v>
      </c>
      <c r="AF9" s="19" t="s">
        <v>4875</v>
      </c>
      <c r="AG9" s="23">
        <v>5793894</v>
      </c>
      <c r="AH9" s="23" t="s">
        <v>5279</v>
      </c>
      <c r="AI9" s="23">
        <v>119933526</v>
      </c>
      <c r="AJ9" s="23">
        <v>35212465</v>
      </c>
      <c r="AK9" s="23" t="s">
        <v>5280</v>
      </c>
      <c r="AL9" s="23" t="s">
        <v>4883</v>
      </c>
      <c r="AM9" s="23" t="s">
        <v>4883</v>
      </c>
      <c r="AN9" s="23" t="s">
        <v>4883</v>
      </c>
      <c r="AO9" s="23" t="s">
        <v>4883</v>
      </c>
      <c r="AP9" s="23"/>
      <c r="AS9" s="23"/>
      <c r="AU9" s="91"/>
      <c r="AZ9" s="23">
        <f t="shared" si="3"/>
        <v>0</v>
      </c>
      <c r="BA9" s="39">
        <f t="shared" si="4"/>
        <v>0</v>
      </c>
    </row>
    <row r="10" spans="1:73" s="19" customFormat="1" hidden="1" x14ac:dyDescent="0.25">
      <c r="A10" s="23">
        <v>35212406</v>
      </c>
      <c r="B10" s="72" t="s">
        <v>5495</v>
      </c>
      <c r="C10" s="23"/>
      <c r="D10" s="23" t="s">
        <v>4869</v>
      </c>
      <c r="E10" s="23"/>
      <c r="F10" s="19">
        <v>2020999</v>
      </c>
      <c r="H10" s="23"/>
      <c r="I10" s="36">
        <f t="shared" si="0"/>
        <v>0</v>
      </c>
      <c r="J10" s="23">
        <v>2020</v>
      </c>
      <c r="K10" s="36"/>
      <c r="L10" s="36"/>
      <c r="M10" s="23"/>
      <c r="N10" s="21">
        <v>0</v>
      </c>
      <c r="O10" s="23" t="s">
        <v>4878</v>
      </c>
      <c r="P10" s="22">
        <v>43051101</v>
      </c>
      <c r="Q10" s="19" t="s">
        <v>2578</v>
      </c>
      <c r="R10" s="23" t="s">
        <v>2580</v>
      </c>
      <c r="S10" s="37">
        <f>IFERROR(VLOOKUP(R10,[47]conductor_pz_summary_hftd_23_re!$B$2:$Q$3636,8,FALSE),0)</f>
        <v>71</v>
      </c>
      <c r="T10" s="37">
        <f>IFERROR(VLOOKUP(R10,[48]conductor_pz_summary_hftd_23_re!$B$2:$H$3636,7,0),0)/1609</f>
        <v>9.3735976896876316</v>
      </c>
      <c r="U10" s="23">
        <f>IFERROR(VLOOKUP(R10,[47]conductor_pz_summary_hftd_23_re!$B$2:$Q$3636,14,FALSE),0)</f>
        <v>557</v>
      </c>
      <c r="V10" s="23">
        <f t="shared" si="1"/>
        <v>10.169965101404483</v>
      </c>
      <c r="W10" s="23">
        <f>IFERROR(VLOOKUP(R10,[47]conductor_pz_summary_hftd_23_re!$B$2:$Q$3636,13,FALSE),0)</f>
        <v>0.14323894509020399</v>
      </c>
      <c r="X10" s="72">
        <f>IFERROR(VLOOKUP(R10,conductor_pz_summary_hftd_23_re!$B$2:$N$3636,13,FALSE),0)</f>
        <v>391</v>
      </c>
      <c r="Y10" s="58" t="e">
        <f t="shared" si="2"/>
        <v>#VALUE!</v>
      </c>
      <c r="Z10" s="23"/>
      <c r="AA10" s="23"/>
      <c r="AB10" s="23" t="s">
        <v>5171</v>
      </c>
      <c r="AC10" s="19" t="s">
        <v>4905</v>
      </c>
      <c r="AD10" s="19" t="s">
        <v>5440</v>
      </c>
      <c r="AE10" s="19" t="s">
        <v>4881</v>
      </c>
      <c r="AF10" s="19" t="s">
        <v>4896</v>
      </c>
      <c r="AG10" s="23">
        <v>5793892</v>
      </c>
      <c r="AH10" s="23" t="s">
        <v>5228</v>
      </c>
      <c r="AI10" s="23">
        <v>119983061</v>
      </c>
      <c r="AJ10" s="23">
        <v>35212406</v>
      </c>
      <c r="AK10" s="23" t="s">
        <v>5229</v>
      </c>
      <c r="AL10" s="23" t="s">
        <v>4883</v>
      </c>
      <c r="AM10" s="23" t="s">
        <v>4883</v>
      </c>
      <c r="AN10" s="23" t="s">
        <v>4883</v>
      </c>
      <c r="AO10" s="23" t="s">
        <v>4883</v>
      </c>
      <c r="AP10" s="23"/>
      <c r="AS10" s="23"/>
      <c r="AT10" s="39">
        <v>0</v>
      </c>
      <c r="AU10" s="40"/>
      <c r="AZ10" s="23">
        <f t="shared" si="3"/>
        <v>0</v>
      </c>
      <c r="BA10" s="39">
        <f t="shared" si="4"/>
        <v>0</v>
      </c>
      <c r="BF10" s="23"/>
      <c r="BG10" s="23"/>
      <c r="BH10" s="23"/>
      <c r="BI10" s="23"/>
      <c r="BJ10" s="23"/>
      <c r="BK10" s="23"/>
      <c r="BL10" s="39"/>
      <c r="BM10" s="43"/>
      <c r="BN10" s="40"/>
      <c r="BO10" s="44"/>
    </row>
    <row r="11" spans="1:73" s="19" customFormat="1" hidden="1" x14ac:dyDescent="0.25">
      <c r="A11" s="23">
        <v>35212408</v>
      </c>
      <c r="B11" s="72" t="s">
        <v>5495</v>
      </c>
      <c r="C11" s="23"/>
      <c r="D11" s="23" t="s">
        <v>4869</v>
      </c>
      <c r="E11" s="23"/>
      <c r="F11" s="19">
        <v>2020999</v>
      </c>
      <c r="H11" s="23">
        <v>1.58</v>
      </c>
      <c r="I11" s="36">
        <f t="shared" si="0"/>
        <v>0</v>
      </c>
      <c r="J11" s="23">
        <v>2020</v>
      </c>
      <c r="K11" s="36"/>
      <c r="L11" s="36"/>
      <c r="M11" s="23">
        <v>1.58</v>
      </c>
      <c r="N11" s="21">
        <v>0</v>
      </c>
      <c r="O11" s="23" t="s">
        <v>4878</v>
      </c>
      <c r="P11" s="22">
        <v>43432102</v>
      </c>
      <c r="Q11" s="19" t="s">
        <v>4042</v>
      </c>
      <c r="R11" s="23" t="s">
        <v>4043</v>
      </c>
      <c r="S11" s="37">
        <f>IFERROR(VLOOKUP(R11,[47]conductor_pz_summary_hftd_23_re!$B$2:$Q$3636,8,FALSE),0)</f>
        <v>205</v>
      </c>
      <c r="T11" s="37">
        <f>IFERROR(VLOOKUP(R11,[48]conductor_pz_summary_hftd_23_re!$B$2:$H$3636,7,0),0)/1609</f>
        <v>25.775808310011623</v>
      </c>
      <c r="U11" s="23">
        <f>IFERROR(VLOOKUP(R11,[47]conductor_pz_summary_hftd_23_re!$B$2:$Q$3636,14,FALSE),0)</f>
        <v>579</v>
      </c>
      <c r="V11" s="23">
        <f t="shared" si="1"/>
        <v>27.995833447301134</v>
      </c>
      <c r="W11" s="23">
        <f>IFERROR(VLOOKUP(R11,[47]conductor_pz_summary_hftd_23_re!$B$2:$Q$3636,13,FALSE),0)</f>
        <v>0.13656504120634699</v>
      </c>
      <c r="X11" s="72">
        <f>IFERROR(VLOOKUP(R11,conductor_pz_summary_hftd_23_re!$B$2:$N$3636,13,FALSE),0)</f>
        <v>473</v>
      </c>
      <c r="Y11" s="58" t="e">
        <f t="shared" si="2"/>
        <v>#VALUE!</v>
      </c>
      <c r="Z11" s="23"/>
      <c r="AA11" s="23"/>
      <c r="AB11" s="23" t="s">
        <v>5171</v>
      </c>
      <c r="AC11" s="19" t="s">
        <v>4927</v>
      </c>
      <c r="AD11" s="19" t="s">
        <v>4895</v>
      </c>
      <c r="AE11" s="19" t="s">
        <v>4881</v>
      </c>
      <c r="AF11" s="19" t="s">
        <v>4896</v>
      </c>
      <c r="AG11" s="23">
        <v>5793892</v>
      </c>
      <c r="AH11" s="23" t="s">
        <v>5258</v>
      </c>
      <c r="AI11" s="23">
        <v>119983069</v>
      </c>
      <c r="AJ11" s="23">
        <v>35212408</v>
      </c>
      <c r="AK11" s="23" t="s">
        <v>5259</v>
      </c>
      <c r="AL11" s="23" t="s">
        <v>4883</v>
      </c>
      <c r="AM11" s="23" t="s">
        <v>4883</v>
      </c>
      <c r="AN11" s="23" t="s">
        <v>4883</v>
      </c>
      <c r="AO11" s="23" t="s">
        <v>4883</v>
      </c>
      <c r="AP11" s="23"/>
      <c r="AS11" s="23"/>
      <c r="AT11" s="39">
        <v>0</v>
      </c>
      <c r="AU11" s="40"/>
      <c r="AZ11" s="23">
        <f t="shared" si="3"/>
        <v>0</v>
      </c>
      <c r="BA11" s="39">
        <f t="shared" si="4"/>
        <v>0</v>
      </c>
      <c r="BF11" s="23"/>
      <c r="BG11" s="23"/>
      <c r="BH11" s="23"/>
      <c r="BI11" s="23"/>
      <c r="BJ11" s="23"/>
      <c r="BK11" s="23"/>
      <c r="BL11" s="39"/>
      <c r="BM11" s="43"/>
      <c r="BN11" s="40"/>
      <c r="BO11" s="44"/>
    </row>
    <row r="12" spans="1:73" s="19" customFormat="1" hidden="1" x14ac:dyDescent="0.25">
      <c r="A12" s="23">
        <v>35212489</v>
      </c>
      <c r="B12" s="72" t="s">
        <v>5495</v>
      </c>
      <c r="C12" s="23"/>
      <c r="D12" s="23" t="s">
        <v>4869</v>
      </c>
      <c r="E12" s="23"/>
      <c r="F12" s="19">
        <v>2020999</v>
      </c>
      <c r="H12" s="23">
        <v>4.16</v>
      </c>
      <c r="I12" s="36">
        <f t="shared" si="0"/>
        <v>-2.2400000000000002</v>
      </c>
      <c r="J12" s="23">
        <v>2020</v>
      </c>
      <c r="M12" s="23">
        <v>6.4</v>
      </c>
      <c r="N12" s="21">
        <v>0</v>
      </c>
      <c r="O12" s="23" t="s">
        <v>4878</v>
      </c>
      <c r="P12" s="22">
        <v>103401101</v>
      </c>
      <c r="Q12" s="19" t="s">
        <v>1647</v>
      </c>
      <c r="R12" s="23" t="s">
        <v>1646</v>
      </c>
      <c r="S12" s="37">
        <f>IFERROR(VLOOKUP(R12,[47]conductor_pz_summary_hftd_23_re!$B$2:$Q$3636,8,FALSE),0)</f>
        <v>264</v>
      </c>
      <c r="T12" s="37">
        <f>IFERROR(VLOOKUP(R12,[48]conductor_pz_summary_hftd_23_re!$B$2:$H$3636,7,0),0)/1609</f>
        <v>31.069554404642385</v>
      </c>
      <c r="U12" s="23">
        <f>IFERROR(VLOOKUP(R12,[47]conductor_pz_summary_hftd_23_re!$B$2:$Q$3636,14,FALSE),0)</f>
        <v>624</v>
      </c>
      <c r="V12" s="23">
        <f t="shared" si="1"/>
        <v>33.008677442200415</v>
      </c>
      <c r="W12" s="23">
        <f>IFERROR(VLOOKUP(R12,[47]conductor_pz_summary_hftd_23_re!$B$2:$Q$3636,13,FALSE),0)</f>
        <v>0.12503286909924399</v>
      </c>
      <c r="X12" s="72">
        <f>IFERROR(VLOOKUP(R12,conductor_pz_summary_hftd_23_re!$B$2:$N$3636,13,FALSE),0)</f>
        <v>651</v>
      </c>
      <c r="Y12" s="58" t="e">
        <f t="shared" si="2"/>
        <v>#VALUE!</v>
      </c>
      <c r="AA12" s="23"/>
      <c r="AB12" s="23" t="s">
        <v>5171</v>
      </c>
      <c r="AC12" s="19" t="s">
        <v>5431</v>
      </c>
      <c r="AD12" s="19" t="s">
        <v>5428</v>
      </c>
      <c r="AE12" s="19" t="s">
        <v>5210</v>
      </c>
      <c r="AF12" s="19" t="s">
        <v>4875</v>
      </c>
      <c r="AG12" s="23">
        <v>5793919</v>
      </c>
      <c r="AH12" s="23" t="s">
        <v>5211</v>
      </c>
      <c r="AI12" s="23">
        <v>119933733</v>
      </c>
      <c r="AJ12" s="23">
        <v>35212489</v>
      </c>
      <c r="AK12" s="23" t="s">
        <v>5212</v>
      </c>
      <c r="AL12" s="23" t="s">
        <v>4883</v>
      </c>
      <c r="AM12" s="23" t="s">
        <v>4883</v>
      </c>
      <c r="AN12" s="23" t="s">
        <v>4883</v>
      </c>
      <c r="AO12" s="23" t="s">
        <v>4883</v>
      </c>
      <c r="AP12" s="23"/>
      <c r="AS12" s="23"/>
      <c r="AZ12" s="23">
        <f t="shared" si="3"/>
        <v>0</v>
      </c>
      <c r="BA12" s="39">
        <f t="shared" si="4"/>
        <v>0</v>
      </c>
    </row>
    <row r="13" spans="1:73" s="19" customFormat="1" hidden="1" x14ac:dyDescent="0.25">
      <c r="A13" s="23">
        <v>35212411</v>
      </c>
      <c r="B13" s="72" t="s">
        <v>5495</v>
      </c>
      <c r="C13" s="23"/>
      <c r="D13" s="23" t="s">
        <v>4869</v>
      </c>
      <c r="E13" s="23"/>
      <c r="F13" s="19">
        <v>2020999</v>
      </c>
      <c r="H13" s="23">
        <v>0.17</v>
      </c>
      <c r="I13" s="36">
        <f t="shared" si="0"/>
        <v>0</v>
      </c>
      <c r="J13" s="23">
        <v>2020</v>
      </c>
      <c r="K13" s="36"/>
      <c r="L13" s="36"/>
      <c r="M13" s="23">
        <v>0.17</v>
      </c>
      <c r="N13" s="21">
        <v>0</v>
      </c>
      <c r="O13" s="23" t="s">
        <v>4878</v>
      </c>
      <c r="P13" s="22">
        <v>43432104</v>
      </c>
      <c r="Q13" s="19" t="s">
        <v>4061</v>
      </c>
      <c r="R13" s="23" t="s">
        <v>4066</v>
      </c>
      <c r="S13" s="37">
        <f>IFERROR(VLOOKUP(R13,[47]conductor_pz_summary_hftd_23_re!$B$2:$Q$3636,8,FALSE),0)</f>
        <v>99</v>
      </c>
      <c r="T13" s="37">
        <f>IFERROR(VLOOKUP(R13,[48]conductor_pz_summary_hftd_23_re!$B$2:$H$3636,7,0),0)/1609</f>
        <v>7.8964314663054074</v>
      </c>
      <c r="U13" s="23">
        <f>IFERROR(VLOOKUP(R13,[47]conductor_pz_summary_hftd_23_re!$B$2:$Q$3636,14,FALSE),0)</f>
        <v>690</v>
      </c>
      <c r="V13" s="23">
        <f t="shared" si="1"/>
        <v>11.161318803884667</v>
      </c>
      <c r="W13" s="23">
        <f>IFERROR(VLOOKUP(R13,[47]conductor_pz_summary_hftd_23_re!$B$2:$Q$3636,13,FALSE),0)</f>
        <v>0.11274059397863299</v>
      </c>
      <c r="X13" s="72">
        <f>IFERROR(VLOOKUP(R13,conductor_pz_summary_hftd_23_re!$B$2:$N$3636,13,FALSE),0)</f>
        <v>1130</v>
      </c>
      <c r="Y13" s="58" t="e">
        <f t="shared" si="2"/>
        <v>#VALUE!</v>
      </c>
      <c r="Z13" s="23"/>
      <c r="AA13" s="23"/>
      <c r="AB13" s="23" t="s">
        <v>5171</v>
      </c>
      <c r="AC13" s="19" t="s">
        <v>5444</v>
      </c>
      <c r="AD13" s="19" t="s">
        <v>4895</v>
      </c>
      <c r="AE13" s="19" t="s">
        <v>4881</v>
      </c>
      <c r="AF13" s="19" t="s">
        <v>4896</v>
      </c>
      <c r="AG13" s="23">
        <v>5793892</v>
      </c>
      <c r="AH13" s="23" t="s">
        <v>5268</v>
      </c>
      <c r="AI13" s="23">
        <v>119983147</v>
      </c>
      <c r="AJ13" s="23">
        <v>35212411</v>
      </c>
      <c r="AK13" s="23" t="s">
        <v>5269</v>
      </c>
      <c r="AL13" s="23" t="s">
        <v>4883</v>
      </c>
      <c r="AM13" s="23" t="s">
        <v>4883</v>
      </c>
      <c r="AN13" s="23" t="s">
        <v>4883</v>
      </c>
      <c r="AO13" s="23" t="s">
        <v>4883</v>
      </c>
      <c r="AP13" s="23"/>
      <c r="AS13" s="23"/>
      <c r="AT13" s="39">
        <v>0</v>
      </c>
      <c r="AU13" s="91"/>
      <c r="AZ13" s="23">
        <f t="shared" si="3"/>
        <v>0</v>
      </c>
      <c r="BA13" s="39">
        <f t="shared" si="4"/>
        <v>0</v>
      </c>
      <c r="BF13" s="72"/>
      <c r="BG13" s="72"/>
      <c r="BH13" s="23"/>
      <c r="BI13" s="23"/>
      <c r="BJ13" s="23"/>
      <c r="BK13" s="23"/>
      <c r="BL13" s="39"/>
      <c r="BM13" s="43"/>
      <c r="BN13" s="40"/>
      <c r="BO13" s="44"/>
    </row>
    <row r="14" spans="1:73" s="19" customFormat="1" hidden="1" x14ac:dyDescent="0.25">
      <c r="A14" s="23">
        <v>35212404</v>
      </c>
      <c r="B14" s="72" t="s">
        <v>5495</v>
      </c>
      <c r="C14" s="23"/>
      <c r="D14" s="23" t="s">
        <v>4869</v>
      </c>
      <c r="E14" s="23"/>
      <c r="F14" s="19">
        <v>2020999</v>
      </c>
      <c r="H14" s="23">
        <v>5</v>
      </c>
      <c r="I14" s="36">
        <f t="shared" si="0"/>
        <v>0</v>
      </c>
      <c r="J14" s="23">
        <v>2020</v>
      </c>
      <c r="K14" s="36"/>
      <c r="L14" s="36"/>
      <c r="M14" s="23">
        <v>5</v>
      </c>
      <c r="N14" s="21">
        <v>0</v>
      </c>
      <c r="O14" s="23" t="s">
        <v>4878</v>
      </c>
      <c r="P14" s="22">
        <v>43051101</v>
      </c>
      <c r="Q14" s="19" t="s">
        <v>2578</v>
      </c>
      <c r="R14" s="23" t="s">
        <v>2583</v>
      </c>
      <c r="S14" s="37">
        <f>IFERROR(VLOOKUP(R14,[47]conductor_pz_summary_hftd_23_re!$B$2:$Q$3636,8,FALSE),0)</f>
        <v>93</v>
      </c>
      <c r="T14" s="37">
        <f>IFERROR(VLOOKUP(R14,[48]conductor_pz_summary_hftd_23_re!$B$2:$H$3636,7,0),0)/1609</f>
        <v>18.715380141653078</v>
      </c>
      <c r="U14" s="23">
        <f>IFERROR(VLOOKUP(R14,[47]conductor_pz_summary_hftd_23_re!$B$2:$Q$3636,14,FALSE),0)</f>
        <v>732</v>
      </c>
      <c r="V14" s="23">
        <f t="shared" si="1"/>
        <v>9.7793885490436949</v>
      </c>
      <c r="W14" s="23">
        <f>IFERROR(VLOOKUP(R14,[47]conductor_pz_summary_hftd_23_re!$B$2:$Q$3636,13,FALSE),0)</f>
        <v>0.105154715581115</v>
      </c>
      <c r="X14" s="72">
        <f>IFERROR(VLOOKUP(R14,conductor_pz_summary_hftd_23_re!$B$2:$N$3636,13,FALSE),0)</f>
        <v>552</v>
      </c>
      <c r="Y14" s="58" t="e">
        <f t="shared" si="2"/>
        <v>#VALUE!</v>
      </c>
      <c r="Z14" s="23"/>
      <c r="AA14" s="23"/>
      <c r="AB14" s="23" t="s">
        <v>5171</v>
      </c>
      <c r="AC14" s="19" t="s">
        <v>4905</v>
      </c>
      <c r="AD14" s="19" t="s">
        <v>4895</v>
      </c>
      <c r="AE14" s="19" t="s">
        <v>4881</v>
      </c>
      <c r="AF14" s="19" t="s">
        <v>4896</v>
      </c>
      <c r="AG14" s="23">
        <v>5793892</v>
      </c>
      <c r="AH14" s="23" t="s">
        <v>5230</v>
      </c>
      <c r="AI14" s="23">
        <v>119982981</v>
      </c>
      <c r="AJ14" s="23">
        <v>35212404</v>
      </c>
      <c r="AK14" s="23" t="s">
        <v>5231</v>
      </c>
      <c r="AL14" s="23" t="s">
        <v>4883</v>
      </c>
      <c r="AM14" s="23" t="s">
        <v>4883</v>
      </c>
      <c r="AN14" s="23" t="s">
        <v>4883</v>
      </c>
      <c r="AO14" s="23" t="s">
        <v>4883</v>
      </c>
      <c r="AP14" s="23"/>
      <c r="AR14" s="23"/>
      <c r="AS14" s="23"/>
      <c r="AT14" s="39">
        <v>0</v>
      </c>
      <c r="AU14" s="40"/>
      <c r="AZ14" s="23">
        <f t="shared" si="3"/>
        <v>0</v>
      </c>
      <c r="BA14" s="39">
        <f t="shared" si="4"/>
        <v>0</v>
      </c>
      <c r="BF14" s="23"/>
      <c r="BG14" s="23"/>
      <c r="BH14" s="23"/>
      <c r="BI14" s="23"/>
      <c r="BJ14" s="23"/>
      <c r="BK14" s="23"/>
      <c r="BL14" s="39"/>
      <c r="BM14" s="43"/>
      <c r="BN14" s="40"/>
      <c r="BO14" s="44"/>
    </row>
    <row r="15" spans="1:73" s="19" customFormat="1" hidden="1" x14ac:dyDescent="0.25">
      <c r="A15" s="45">
        <v>35122401</v>
      </c>
      <c r="B15" s="72" t="s">
        <v>5495</v>
      </c>
      <c r="C15" s="23"/>
      <c r="D15" s="23" t="s">
        <v>4869</v>
      </c>
      <c r="E15" s="23"/>
      <c r="F15" s="19">
        <v>2020999</v>
      </c>
      <c r="H15" s="23">
        <v>7.31</v>
      </c>
      <c r="I15" s="36">
        <f t="shared" si="0"/>
        <v>0</v>
      </c>
      <c r="J15" s="23">
        <v>2020</v>
      </c>
      <c r="K15" s="36"/>
      <c r="L15" s="36"/>
      <c r="M15" s="23">
        <v>7.31</v>
      </c>
      <c r="N15" s="21">
        <v>0</v>
      </c>
      <c r="O15" s="23" t="s">
        <v>4878</v>
      </c>
      <c r="P15" s="22">
        <v>43051101</v>
      </c>
      <c r="Q15" s="19" t="s">
        <v>2578</v>
      </c>
      <c r="R15" s="23" t="s">
        <v>2590</v>
      </c>
      <c r="S15" s="37">
        <f>IFERROR(VLOOKUP(R15,[47]conductor_pz_summary_hftd_23_re!$B$2:$Q$3636,8,FALSE),0)</f>
        <v>5</v>
      </c>
      <c r="T15" s="37">
        <f>IFERROR(VLOOKUP(R15,[48]conductor_pz_summary_hftd_23_re!$B$2:$H$3636,7,0),0)/1609</f>
        <v>0.53443179519574957</v>
      </c>
      <c r="U15" s="23">
        <f>IFERROR(VLOOKUP(R15,[47]conductor_pz_summary_hftd_23_re!$B$2:$Q$3636,14,FALSE),0)</f>
        <v>775</v>
      </c>
      <c r="V15" s="23">
        <f t="shared" si="1"/>
        <v>0.49136945797147052</v>
      </c>
      <c r="W15" s="23">
        <f>IFERROR(VLOOKUP(R15,[47]conductor_pz_summary_hftd_23_re!$B$2:$Q$3636,13,FALSE),0)</f>
        <v>9.8273891594294102E-2</v>
      </c>
      <c r="X15" s="72">
        <f>IFERROR(VLOOKUP(R15,conductor_pz_summary_hftd_23_re!$B$2:$N$3636,13,FALSE),0)</f>
        <v>904</v>
      </c>
      <c r="Y15" s="58" t="e">
        <f t="shared" si="2"/>
        <v>#VALUE!</v>
      </c>
      <c r="Z15" s="23"/>
      <c r="AA15" s="23"/>
      <c r="AB15" s="23" t="s">
        <v>5171</v>
      </c>
      <c r="AC15" s="19" t="s">
        <v>5439</v>
      </c>
      <c r="AD15" s="19" t="s">
        <v>5438</v>
      </c>
      <c r="AE15" s="19" t="s">
        <v>5210</v>
      </c>
      <c r="AF15" s="19" t="s">
        <v>4875</v>
      </c>
      <c r="AG15" s="23">
        <v>5793892</v>
      </c>
      <c r="AH15" s="23" t="s">
        <v>5225</v>
      </c>
      <c r="AI15" s="23">
        <v>119933522</v>
      </c>
      <c r="AJ15" s="45">
        <v>35122401</v>
      </c>
      <c r="AK15" s="23" t="s">
        <v>5226</v>
      </c>
      <c r="AL15" s="23" t="s">
        <v>4883</v>
      </c>
      <c r="AM15" s="23" t="s">
        <v>4883</v>
      </c>
      <c r="AN15" s="23" t="s">
        <v>4883</v>
      </c>
      <c r="AO15" s="23" t="s">
        <v>4883</v>
      </c>
      <c r="AP15" s="23"/>
      <c r="AS15" s="23"/>
      <c r="AT15" s="39">
        <v>0</v>
      </c>
      <c r="AU15" s="40"/>
      <c r="AV15" s="47" t="s">
        <v>5227</v>
      </c>
      <c r="AZ15" s="23">
        <f t="shared" si="3"/>
        <v>0</v>
      </c>
      <c r="BA15" s="39">
        <f t="shared" si="4"/>
        <v>0</v>
      </c>
      <c r="BF15" s="23"/>
      <c r="BG15" s="23"/>
      <c r="BH15" s="23"/>
      <c r="BI15" s="23"/>
      <c r="BJ15" s="23"/>
      <c r="BK15" s="23"/>
      <c r="BL15" s="39"/>
      <c r="BM15" s="43"/>
      <c r="BN15" s="40"/>
      <c r="BO15" s="44"/>
    </row>
    <row r="16" spans="1:73" s="19" customFormat="1" hidden="1" x14ac:dyDescent="0.25">
      <c r="A16" s="23">
        <v>35212402</v>
      </c>
      <c r="B16" s="72" t="s">
        <v>5495</v>
      </c>
      <c r="C16" s="23"/>
      <c r="D16" s="23" t="s">
        <v>4869</v>
      </c>
      <c r="E16" s="23"/>
      <c r="F16" s="19">
        <v>2020999</v>
      </c>
      <c r="H16" s="23">
        <v>2.42</v>
      </c>
      <c r="I16" s="36">
        <f t="shared" si="0"/>
        <v>0</v>
      </c>
      <c r="J16" s="23">
        <v>2020</v>
      </c>
      <c r="K16" s="36"/>
      <c r="L16" s="36"/>
      <c r="M16" s="23">
        <v>2.42</v>
      </c>
      <c r="N16" s="21">
        <v>0</v>
      </c>
      <c r="O16" s="23" t="s">
        <v>4878</v>
      </c>
      <c r="P16" s="22">
        <v>43051101</v>
      </c>
      <c r="Q16" s="19" t="s">
        <v>2578</v>
      </c>
      <c r="R16" s="23" t="s">
        <v>2586</v>
      </c>
      <c r="S16" s="37">
        <f>IFERROR(VLOOKUP(R16,[47]conductor_pz_summary_hftd_23_re!$B$2:$Q$3636,8,FALSE),0)</f>
        <v>90</v>
      </c>
      <c r="T16" s="37">
        <f>IFERROR(VLOOKUP(R16,[48]conductor_pz_summary_hftd_23_re!$B$2:$H$3636,7,0),0)/1609</f>
        <v>12.095919826489125</v>
      </c>
      <c r="U16" s="23">
        <f>IFERROR(VLOOKUP(R16,[47]conductor_pz_summary_hftd_23_re!$B$2:$Q$3636,14,FALSE),0)</f>
        <v>815</v>
      </c>
      <c r="V16" s="23">
        <f t="shared" si="1"/>
        <v>8.284282375714767</v>
      </c>
      <c r="W16" s="23">
        <f>IFERROR(VLOOKUP(R16,[47]conductor_pz_summary_hftd_23_re!$B$2:$Q$3636,13,FALSE),0)</f>
        <v>9.2047581952386298E-2</v>
      </c>
      <c r="X16" s="72">
        <f>IFERROR(VLOOKUP(R16,conductor_pz_summary_hftd_23_re!$B$2:$N$3636,13,FALSE),0)</f>
        <v>588</v>
      </c>
      <c r="Y16" s="58" t="e">
        <f t="shared" si="2"/>
        <v>#VALUE!</v>
      </c>
      <c r="Z16" s="23"/>
      <c r="AA16" s="23"/>
      <c r="AB16" s="23" t="s">
        <v>5171</v>
      </c>
      <c r="AC16" s="19" t="s">
        <v>4905</v>
      </c>
      <c r="AD16" s="19" t="s">
        <v>4895</v>
      </c>
      <c r="AE16" s="19" t="s">
        <v>4881</v>
      </c>
      <c r="AF16" s="19" t="s">
        <v>4896</v>
      </c>
      <c r="AG16" s="23">
        <v>5793892</v>
      </c>
      <c r="AH16" s="23" t="s">
        <v>5234</v>
      </c>
      <c r="AI16" s="23">
        <v>119982885</v>
      </c>
      <c r="AJ16" s="23">
        <v>35212402</v>
      </c>
      <c r="AK16" s="23" t="s">
        <v>5235</v>
      </c>
      <c r="AL16" s="23" t="s">
        <v>4883</v>
      </c>
      <c r="AM16" s="23" t="s">
        <v>4883</v>
      </c>
      <c r="AN16" s="23" t="s">
        <v>4883</v>
      </c>
      <c r="AO16" s="23" t="s">
        <v>4883</v>
      </c>
      <c r="AP16" s="23"/>
      <c r="AS16" s="23"/>
      <c r="AT16" s="39">
        <v>0</v>
      </c>
      <c r="AU16" s="40"/>
      <c r="AZ16" s="23">
        <f t="shared" si="3"/>
        <v>0</v>
      </c>
      <c r="BA16" s="39">
        <f t="shared" si="4"/>
        <v>0</v>
      </c>
      <c r="BF16" s="23"/>
      <c r="BG16" s="23"/>
      <c r="BH16" s="23"/>
      <c r="BI16" s="23"/>
      <c r="BJ16" s="23"/>
      <c r="BK16" s="23"/>
      <c r="BL16" s="39"/>
      <c r="BM16" s="43"/>
      <c r="BN16" s="40"/>
      <c r="BO16" s="44"/>
    </row>
    <row r="17" spans="1:67" s="19" customFormat="1" hidden="1" x14ac:dyDescent="0.25">
      <c r="A17" s="23">
        <v>35212491</v>
      </c>
      <c r="B17" s="72" t="s">
        <v>5495</v>
      </c>
      <c r="C17" s="23"/>
      <c r="D17" s="23" t="s">
        <v>4869</v>
      </c>
      <c r="E17" s="23"/>
      <c r="F17" s="19">
        <v>2020999</v>
      </c>
      <c r="H17" s="23">
        <v>0.96</v>
      </c>
      <c r="I17" s="36">
        <f t="shared" si="0"/>
        <v>0</v>
      </c>
      <c r="J17" s="23">
        <v>2020</v>
      </c>
      <c r="M17" s="23">
        <v>0.96</v>
      </c>
      <c r="N17" s="21">
        <v>0</v>
      </c>
      <c r="O17" s="23" t="s">
        <v>4878</v>
      </c>
      <c r="P17" s="22">
        <v>252531103</v>
      </c>
      <c r="Q17" s="19" t="s">
        <v>5255</v>
      </c>
      <c r="R17" s="23" t="s">
        <v>3712</v>
      </c>
      <c r="S17" s="37">
        <f>IFERROR(VLOOKUP(R17,[47]conductor_pz_summary_hftd_23_re!$B$2:$Q$3636,8,FALSE),0)</f>
        <v>204</v>
      </c>
      <c r="T17" s="37">
        <f>IFERROR(VLOOKUP(R17,[48]conductor_pz_summary_hftd_23_re!$B$2:$H$3636,7,0),0)/1609</f>
        <v>21.333986559359914</v>
      </c>
      <c r="U17" s="23">
        <f>IFERROR(VLOOKUP(R17,[47]conductor_pz_summary_hftd_23_re!$B$2:$Q$3636,14,FALSE),0)</f>
        <v>829</v>
      </c>
      <c r="V17" s="23">
        <f t="shared" si="1"/>
        <v>18.200417129192271</v>
      </c>
      <c r="W17" s="23">
        <f>IFERROR(VLOOKUP(R17,[47]conductor_pz_summary_hftd_23_re!$B$2:$Q$3636,13,FALSE),0)</f>
        <v>8.9217731025452301E-2</v>
      </c>
      <c r="X17" s="72">
        <f>IFERROR(VLOOKUP(R17,conductor_pz_summary_hftd_23_re!$B$2:$N$3636,13,FALSE),0)</f>
        <v>667</v>
      </c>
      <c r="Y17" s="58" t="e">
        <f t="shared" si="2"/>
        <v>#VALUE!</v>
      </c>
      <c r="AA17" s="23"/>
      <c r="AB17" s="23" t="s">
        <v>5171</v>
      </c>
      <c r="AC17" s="19" t="s">
        <v>5442</v>
      </c>
      <c r="AD17" s="19" t="s">
        <v>5443</v>
      </c>
      <c r="AE17" s="19" t="s">
        <v>4944</v>
      </c>
      <c r="AF17" s="19" t="s">
        <v>4939</v>
      </c>
      <c r="AG17" s="23">
        <v>5793920</v>
      </c>
      <c r="AH17" s="23" t="s">
        <v>5256</v>
      </c>
      <c r="AI17" s="23">
        <v>119933734</v>
      </c>
      <c r="AJ17" s="23">
        <v>35212491</v>
      </c>
      <c r="AK17" s="23" t="s">
        <v>5257</v>
      </c>
      <c r="AL17" s="23" t="s">
        <v>4883</v>
      </c>
      <c r="AM17" s="23" t="s">
        <v>4883</v>
      </c>
      <c r="AN17" s="23" t="s">
        <v>4883</v>
      </c>
      <c r="AO17" s="23" t="s">
        <v>4883</v>
      </c>
      <c r="AP17" s="23"/>
      <c r="AS17" s="23"/>
      <c r="AZ17" s="23">
        <f t="shared" si="3"/>
        <v>0</v>
      </c>
      <c r="BA17" s="39">
        <f t="shared" si="4"/>
        <v>0</v>
      </c>
    </row>
    <row r="18" spans="1:67" s="19" customFormat="1" hidden="1" x14ac:dyDescent="0.25">
      <c r="A18" s="23">
        <v>35212479</v>
      </c>
      <c r="B18" s="72" t="s">
        <v>5495</v>
      </c>
      <c r="C18" s="23"/>
      <c r="D18" s="23" t="s">
        <v>4869</v>
      </c>
      <c r="E18" s="23"/>
      <c r="F18" s="19">
        <v>2020999</v>
      </c>
      <c r="H18" s="23">
        <v>7</v>
      </c>
      <c r="I18" s="36">
        <f t="shared" si="0"/>
        <v>3.84</v>
      </c>
      <c r="J18" s="23">
        <v>2020</v>
      </c>
      <c r="M18" s="23">
        <v>3.16</v>
      </c>
      <c r="N18" s="21">
        <v>0</v>
      </c>
      <c r="O18" s="23" t="s">
        <v>4878</v>
      </c>
      <c r="P18" s="22">
        <v>103751102</v>
      </c>
      <c r="Q18" s="19" t="s">
        <v>354</v>
      </c>
      <c r="R18" s="23" t="s">
        <v>355</v>
      </c>
      <c r="S18" s="37">
        <f>IFERROR(VLOOKUP(R18,[47]conductor_pz_summary_hftd_23_re!$B$2:$Q$3636,8,FALSE),0)</f>
        <v>139</v>
      </c>
      <c r="T18" s="37">
        <f>IFERROR(VLOOKUP(R18,[48]conductor_pz_summary_hftd_23_re!$B$2:$H$3636,7,0),0)/1609</f>
        <v>17.036562646713051</v>
      </c>
      <c r="U18" s="23">
        <f>IFERROR(VLOOKUP(R18,[47]conductor_pz_summary_hftd_23_re!$B$2:$Q$3636,14,FALSE),0)</f>
        <v>865</v>
      </c>
      <c r="V18" s="23">
        <f t="shared" si="1"/>
        <v>11.799437451030199</v>
      </c>
      <c r="W18" s="23">
        <f>IFERROR(VLOOKUP(R18,[47]conductor_pz_summary_hftd_23_re!$B$2:$Q$3636,13,FALSE),0)</f>
        <v>8.4888039216044597E-2</v>
      </c>
      <c r="X18" s="72">
        <f>IFERROR(VLOOKUP(R18,conductor_pz_summary_hftd_23_re!$B$2:$N$3636,13,FALSE),0)</f>
        <v>1081</v>
      </c>
      <c r="Y18" s="58" t="e">
        <f t="shared" si="2"/>
        <v>#VALUE!</v>
      </c>
      <c r="AA18" s="23"/>
      <c r="AB18" s="23" t="s">
        <v>5171</v>
      </c>
      <c r="AC18" s="19" t="s">
        <v>5433</v>
      </c>
      <c r="AD18" s="19" t="s">
        <v>5215</v>
      </c>
      <c r="AE18" s="19" t="s">
        <v>5210</v>
      </c>
      <c r="AF18" s="19" t="s">
        <v>4875</v>
      </c>
      <c r="AG18" s="23">
        <v>5793918</v>
      </c>
      <c r="AH18" s="23" t="s">
        <v>5194</v>
      </c>
      <c r="AI18" s="23">
        <v>119933732</v>
      </c>
      <c r="AJ18" s="23">
        <v>35212479</v>
      </c>
      <c r="AK18" s="23" t="s">
        <v>5195</v>
      </c>
      <c r="AL18" s="23" t="s">
        <v>4883</v>
      </c>
      <c r="AM18" s="23" t="s">
        <v>4883</v>
      </c>
      <c r="AN18" s="23" t="s">
        <v>4883</v>
      </c>
      <c r="AO18" s="23" t="s">
        <v>4883</v>
      </c>
      <c r="AP18" s="23"/>
      <c r="AS18" s="23"/>
      <c r="AZ18" s="23">
        <f t="shared" si="3"/>
        <v>0</v>
      </c>
      <c r="BA18" s="39">
        <f t="shared" si="4"/>
        <v>0</v>
      </c>
    </row>
    <row r="19" spans="1:67" s="19" customFormat="1" hidden="1" x14ac:dyDescent="0.25">
      <c r="A19" s="23">
        <v>35212405</v>
      </c>
      <c r="B19" s="72" t="s">
        <v>5495</v>
      </c>
      <c r="C19" s="23"/>
      <c r="D19" s="23" t="s">
        <v>4869</v>
      </c>
      <c r="E19" s="23"/>
      <c r="F19" s="19">
        <v>2020999</v>
      </c>
      <c r="H19" s="23">
        <v>11.9</v>
      </c>
      <c r="I19" s="36">
        <f t="shared" si="0"/>
        <v>0</v>
      </c>
      <c r="J19" s="23">
        <v>2020</v>
      </c>
      <c r="K19" s="36"/>
      <c r="L19" s="36"/>
      <c r="M19" s="23">
        <v>11.9</v>
      </c>
      <c r="N19" s="21">
        <v>0</v>
      </c>
      <c r="O19" s="23" t="s">
        <v>4878</v>
      </c>
      <c r="P19" s="22">
        <v>43051101</v>
      </c>
      <c r="Q19" s="19" t="s">
        <v>2578</v>
      </c>
      <c r="R19" s="23" t="s">
        <v>2589</v>
      </c>
      <c r="S19" s="37">
        <f>IFERROR(VLOOKUP(R19,[47]conductor_pz_summary_hftd_23_re!$B$2:$Q$3636,8,FALSE),0)</f>
        <v>101</v>
      </c>
      <c r="T19" s="37">
        <f>IFERROR(VLOOKUP(R19,[48]conductor_pz_summary_hftd_23_re!$B$2:$H$3636,7,0),0)/1609</f>
        <v>16.138731975478247</v>
      </c>
      <c r="U19" s="23">
        <f>IFERROR(VLOOKUP(R19,[47]conductor_pz_summary_hftd_23_re!$B$2:$Q$3636,14,FALSE),0)</f>
        <v>914</v>
      </c>
      <c r="V19" s="23">
        <f t="shared" si="1"/>
        <v>7.9369143511933347</v>
      </c>
      <c r="W19" s="23">
        <f>IFERROR(VLOOKUP(R19,[47]conductor_pz_summary_hftd_23_re!$B$2:$Q$3636,13,FALSE),0)</f>
        <v>7.8583310407854795E-2</v>
      </c>
      <c r="X19" s="72">
        <f>IFERROR(VLOOKUP(R19,conductor_pz_summary_hftd_23_re!$B$2:$N$3636,13,FALSE),0)</f>
        <v>632</v>
      </c>
      <c r="Y19" s="58" t="e">
        <f t="shared" si="2"/>
        <v>#VALUE!</v>
      </c>
      <c r="Z19" s="23"/>
      <c r="AA19" s="23"/>
      <c r="AB19" s="23" t="s">
        <v>5171</v>
      </c>
      <c r="AC19" s="19" t="s">
        <v>4905</v>
      </c>
      <c r="AD19" s="19" t="s">
        <v>4895</v>
      </c>
      <c r="AE19" s="19" t="s">
        <v>4881</v>
      </c>
      <c r="AF19" s="19" t="s">
        <v>4896</v>
      </c>
      <c r="AG19" s="23">
        <v>5793892</v>
      </c>
      <c r="AH19" s="23" t="s">
        <v>5236</v>
      </c>
      <c r="AI19" s="23">
        <v>119982987</v>
      </c>
      <c r="AJ19" s="23">
        <v>35212405</v>
      </c>
      <c r="AK19" s="23" t="s">
        <v>5237</v>
      </c>
      <c r="AL19" s="23" t="s">
        <v>4883</v>
      </c>
      <c r="AM19" s="23" t="s">
        <v>4883</v>
      </c>
      <c r="AN19" s="23" t="s">
        <v>4883</v>
      </c>
      <c r="AO19" s="23" t="s">
        <v>4883</v>
      </c>
      <c r="AP19" s="23"/>
      <c r="AS19" s="23"/>
      <c r="AT19" s="39">
        <v>0</v>
      </c>
      <c r="AU19" s="40"/>
      <c r="AZ19" s="23">
        <f t="shared" si="3"/>
        <v>0</v>
      </c>
      <c r="BA19" s="39">
        <f t="shared" si="4"/>
        <v>0</v>
      </c>
      <c r="BF19" s="23"/>
      <c r="BG19" s="23"/>
      <c r="BH19" s="23"/>
      <c r="BI19" s="23"/>
      <c r="BJ19" s="23"/>
      <c r="BK19" s="23"/>
      <c r="BL19" s="39"/>
      <c r="BM19" s="43"/>
      <c r="BN19" s="40"/>
      <c r="BO19" s="44"/>
    </row>
    <row r="20" spans="1:67" s="19" customFormat="1" hidden="1" x14ac:dyDescent="0.25">
      <c r="A20" s="23">
        <v>35212494</v>
      </c>
      <c r="B20" s="72" t="s">
        <v>5495</v>
      </c>
      <c r="C20" s="23"/>
      <c r="D20" s="23" t="s">
        <v>4869</v>
      </c>
      <c r="E20" s="23"/>
      <c r="F20" s="19">
        <v>2020999</v>
      </c>
      <c r="H20" s="23">
        <v>1.38</v>
      </c>
      <c r="I20" s="36">
        <f t="shared" si="0"/>
        <v>0</v>
      </c>
      <c r="J20" s="23">
        <v>2020</v>
      </c>
      <c r="M20" s="23">
        <v>1.38</v>
      </c>
      <c r="N20" s="21">
        <v>0</v>
      </c>
      <c r="O20" s="23" t="s">
        <v>4878</v>
      </c>
      <c r="P20" s="22">
        <v>254151101</v>
      </c>
      <c r="Q20" s="19" t="s">
        <v>176</v>
      </c>
      <c r="R20" s="23" t="s">
        <v>177</v>
      </c>
      <c r="S20" s="37">
        <f>IFERROR(VLOOKUP(R20,[47]conductor_pz_summary_hftd_23_re!$B$2:$Q$3636,8,FALSE),0)</f>
        <v>60</v>
      </c>
      <c r="T20" s="37">
        <f>IFERROR(VLOOKUP(R20,[48]conductor_pz_summary_hftd_23_re!$B$2:$H$3636,7,0),0)/1609</f>
        <v>5.3994348850088434</v>
      </c>
      <c r="U20" s="23">
        <f>IFERROR(VLOOKUP(R20,[47]conductor_pz_summary_hftd_23_re!$B$2:$Q$3636,14,FALSE),0)</f>
        <v>934</v>
      </c>
      <c r="V20" s="23">
        <f t="shared" si="1"/>
        <v>4.5308999597406538</v>
      </c>
      <c r="W20" s="23">
        <f>IFERROR(VLOOKUP(R20,[47]conductor_pz_summary_hftd_23_re!$B$2:$Q$3636,13,FALSE),0)</f>
        <v>7.5514999329010901E-2</v>
      </c>
      <c r="X20" s="72">
        <f>IFERROR(VLOOKUP(R20,conductor_pz_summary_hftd_23_re!$B$2:$N$3636,13,FALSE),0)</f>
        <v>511</v>
      </c>
      <c r="Y20" s="58" t="e">
        <f t="shared" si="2"/>
        <v>#VALUE!</v>
      </c>
      <c r="AA20" s="23"/>
      <c r="AB20" s="23" t="s">
        <v>5171</v>
      </c>
      <c r="AC20" s="19" t="s">
        <v>5473</v>
      </c>
      <c r="AD20" s="19" t="s">
        <v>5474</v>
      </c>
      <c r="AE20" s="19" t="s">
        <v>5474</v>
      </c>
      <c r="AF20" s="19" t="s">
        <v>4939</v>
      </c>
      <c r="AG20" s="23">
        <v>5793921</v>
      </c>
      <c r="AH20" s="23" t="s">
        <v>5176</v>
      </c>
      <c r="AI20" s="23">
        <v>119984007</v>
      </c>
      <c r="AJ20" s="23">
        <v>35212494</v>
      </c>
      <c r="AK20" s="23" t="s">
        <v>5177</v>
      </c>
      <c r="AL20" s="23" t="s">
        <v>4883</v>
      </c>
      <c r="AM20" s="23" t="s">
        <v>4883</v>
      </c>
      <c r="AN20" s="23" t="s">
        <v>4883</v>
      </c>
      <c r="AO20" s="23" t="s">
        <v>4883</v>
      </c>
      <c r="AP20" s="23"/>
      <c r="AS20" s="23"/>
      <c r="AZ20" s="23">
        <f t="shared" si="3"/>
        <v>0</v>
      </c>
      <c r="BA20" s="39">
        <f t="shared" si="4"/>
        <v>0</v>
      </c>
    </row>
    <row r="21" spans="1:67" s="19" customFormat="1" hidden="1" x14ac:dyDescent="0.25">
      <c r="A21" s="23">
        <v>35212418</v>
      </c>
      <c r="B21" s="72" t="s">
        <v>5495</v>
      </c>
      <c r="C21" s="23"/>
      <c r="D21" s="23" t="s">
        <v>4869</v>
      </c>
      <c r="E21" s="23"/>
      <c r="F21" s="19">
        <v>2020999</v>
      </c>
      <c r="H21" s="23">
        <v>13.7</v>
      </c>
      <c r="I21" s="36">
        <f t="shared" si="0"/>
        <v>0</v>
      </c>
      <c r="J21" s="23">
        <v>2020</v>
      </c>
      <c r="M21" s="23">
        <v>13.7</v>
      </c>
      <c r="N21" s="21">
        <v>0</v>
      </c>
      <c r="O21" s="23" t="s">
        <v>4878</v>
      </c>
      <c r="P21" s="22">
        <v>42751113</v>
      </c>
      <c r="Q21" s="19" t="s">
        <v>1398</v>
      </c>
      <c r="R21" s="23" t="s">
        <v>1406</v>
      </c>
      <c r="S21" s="37">
        <f>IFERROR(VLOOKUP(R21,[47]conductor_pz_summary_hftd_23_re!$B$2:$Q$3636,8,FALSE),0)</f>
        <v>139</v>
      </c>
      <c r="T21" s="37">
        <f>IFERROR(VLOOKUP(R21,[48]conductor_pz_summary_hftd_23_re!$B$2:$H$3636,7,0),0)/1609</f>
        <v>22.674903809589495</v>
      </c>
      <c r="U21" s="23">
        <f>IFERROR(VLOOKUP(R21,[47]conductor_pz_summary_hftd_23_re!$B$2:$Q$3636,14,FALSE),0)</f>
        <v>945</v>
      </c>
      <c r="V21" s="23">
        <f t="shared" si="1"/>
        <v>10.27590572253238</v>
      </c>
      <c r="W21" s="23">
        <f>IFERROR(VLOOKUP(R21,[47]conductor_pz_summary_hftd_23_re!$B$2:$Q$3636,13,FALSE),0)</f>
        <v>7.3927379298794102E-2</v>
      </c>
      <c r="X21" s="72">
        <f>IFERROR(VLOOKUP(R21,conductor_pz_summary_hftd_23_re!$B$2:$N$3636,13,FALSE),0)</f>
        <v>1284</v>
      </c>
      <c r="Y21" s="58" t="e">
        <f t="shared" si="2"/>
        <v>#VALUE!</v>
      </c>
      <c r="AA21" s="23"/>
      <c r="AB21" s="23" t="s">
        <v>5171</v>
      </c>
      <c r="AC21" s="19" t="s">
        <v>5430</v>
      </c>
      <c r="AD21" s="19" t="s">
        <v>4925</v>
      </c>
      <c r="AE21" s="19" t="s">
        <v>4925</v>
      </c>
      <c r="AF21" s="19" t="s">
        <v>4875</v>
      </c>
      <c r="AG21" s="23">
        <v>5793893</v>
      </c>
      <c r="AH21" s="23" t="s">
        <v>5208</v>
      </c>
      <c r="AI21" s="23">
        <v>119933523</v>
      </c>
      <c r="AJ21" s="23">
        <v>35212418</v>
      </c>
      <c r="AK21" s="23" t="s">
        <v>5209</v>
      </c>
      <c r="AL21" s="23" t="s">
        <v>4883</v>
      </c>
      <c r="AM21" s="23" t="s">
        <v>4883</v>
      </c>
      <c r="AN21" s="23" t="s">
        <v>4883</v>
      </c>
      <c r="AO21" s="23" t="s">
        <v>4883</v>
      </c>
      <c r="AP21" s="23"/>
      <c r="AS21" s="23"/>
      <c r="AZ21" s="23">
        <f t="shared" si="3"/>
        <v>0</v>
      </c>
      <c r="BA21" s="39">
        <f t="shared" si="4"/>
        <v>0</v>
      </c>
    </row>
    <row r="22" spans="1:67" s="19" customFormat="1" hidden="1" x14ac:dyDescent="0.25">
      <c r="A22" s="23">
        <v>35212481</v>
      </c>
      <c r="B22" s="72" t="s">
        <v>5495</v>
      </c>
      <c r="C22" s="23"/>
      <c r="D22" s="23" t="s">
        <v>4869</v>
      </c>
      <c r="E22" s="23"/>
      <c r="F22" s="19">
        <v>2020999</v>
      </c>
      <c r="H22" s="23">
        <v>11.52</v>
      </c>
      <c r="I22" s="36">
        <f t="shared" si="0"/>
        <v>0.86999999999999922</v>
      </c>
      <c r="J22" s="23">
        <v>2020</v>
      </c>
      <c r="M22" s="23">
        <v>10.65</v>
      </c>
      <c r="N22" s="21">
        <v>0</v>
      </c>
      <c r="O22" s="23" t="s">
        <v>4878</v>
      </c>
      <c r="P22" s="22">
        <v>102911103</v>
      </c>
      <c r="Q22" s="19" t="s">
        <v>4762</v>
      </c>
      <c r="R22" s="23" t="s">
        <v>4764</v>
      </c>
      <c r="S22" s="37">
        <f>IFERROR(VLOOKUP(R22,[47]conductor_pz_summary_hftd_23_re!$B$2:$Q$3636,8,FALSE),0)</f>
        <v>249</v>
      </c>
      <c r="T22" s="37">
        <f>IFERROR(VLOOKUP(R22,[48]conductor_pz_summary_hftd_23_re!$B$2:$H$3636,7,0),0)/1609</f>
        <v>27.217261193432378</v>
      </c>
      <c r="U22" s="23">
        <f>IFERROR(VLOOKUP(R22,[47]conductor_pz_summary_hftd_23_re!$B$2:$Q$3636,14,FALSE),0)</f>
        <v>1176</v>
      </c>
      <c r="V22" s="23">
        <f t="shared" si="1"/>
        <v>12.465553341185188</v>
      </c>
      <c r="W22" s="23">
        <f>IFERROR(VLOOKUP(R22,[47]conductor_pz_summary_hftd_23_re!$B$2:$Q$3636,13,FALSE),0)</f>
        <v>5.0062463217611201E-2</v>
      </c>
      <c r="X22" s="72">
        <f>IFERROR(VLOOKUP(R22,conductor_pz_summary_hftd_23_re!$B$2:$N$3636,13,FALSE),0)</f>
        <v>1498</v>
      </c>
      <c r="Y22" s="58" t="e">
        <f t="shared" si="2"/>
        <v>#VALUE!</v>
      </c>
      <c r="AA22" s="23"/>
      <c r="AB22" s="23" t="s">
        <v>5171</v>
      </c>
      <c r="AC22" s="19" t="s">
        <v>5433</v>
      </c>
      <c r="AD22" s="19" t="s">
        <v>5215</v>
      </c>
      <c r="AE22" s="19" t="s">
        <v>5210</v>
      </c>
      <c r="AF22" s="19" t="s">
        <v>4875</v>
      </c>
      <c r="AG22" s="23">
        <v>5793918</v>
      </c>
      <c r="AH22" s="23" t="s">
        <v>5283</v>
      </c>
      <c r="AI22" s="23">
        <v>119983951</v>
      </c>
      <c r="AJ22" s="23">
        <v>35212481</v>
      </c>
      <c r="AK22" s="23" t="s">
        <v>5284</v>
      </c>
      <c r="AL22" s="23" t="s">
        <v>4883</v>
      </c>
      <c r="AM22" s="23" t="s">
        <v>4883</v>
      </c>
      <c r="AN22" s="23" t="s">
        <v>4883</v>
      </c>
      <c r="AO22" s="23" t="s">
        <v>4883</v>
      </c>
      <c r="AP22" s="23"/>
      <c r="AS22" s="23"/>
      <c r="AU22" s="91"/>
      <c r="AZ22" s="23">
        <f t="shared" si="3"/>
        <v>0</v>
      </c>
      <c r="BA22" s="39">
        <f t="shared" si="4"/>
        <v>0</v>
      </c>
    </row>
    <row r="23" spans="1:67" s="19" customFormat="1" hidden="1" x14ac:dyDescent="0.25">
      <c r="A23" s="23">
        <v>35212492</v>
      </c>
      <c r="B23" s="72" t="s">
        <v>5495</v>
      </c>
      <c r="C23" s="23"/>
      <c r="D23" s="23" t="s">
        <v>4869</v>
      </c>
      <c r="E23" s="23"/>
      <c r="F23" s="19">
        <v>2020999</v>
      </c>
      <c r="H23" s="23">
        <v>3.05</v>
      </c>
      <c r="I23" s="36">
        <f t="shared" si="0"/>
        <v>0</v>
      </c>
      <c r="J23" s="23">
        <v>2020</v>
      </c>
      <c r="M23" s="23">
        <v>3.05</v>
      </c>
      <c r="N23" s="21">
        <v>0</v>
      </c>
      <c r="O23" s="23" t="s">
        <v>4878</v>
      </c>
      <c r="P23" s="22">
        <v>254151101</v>
      </c>
      <c r="Q23" s="19" t="s">
        <v>176</v>
      </c>
      <c r="R23" s="23" t="s">
        <v>190</v>
      </c>
      <c r="S23" s="37">
        <f>IFERROR(VLOOKUP(R23,[47]conductor_pz_summary_hftd_23_re!$B$2:$Q$3636,8,FALSE),0)</f>
        <v>172</v>
      </c>
      <c r="T23" s="37">
        <f>IFERROR(VLOOKUP(R23,[48]conductor_pz_summary_hftd_23_re!$B$2:$H$3636,7,0),0)/1609</f>
        <v>17.824772694883841</v>
      </c>
      <c r="U23" s="23">
        <f>IFERROR(VLOOKUP(R23,[47]conductor_pz_summary_hftd_23_re!$B$2:$Q$3636,14,FALSE),0)</f>
        <v>1209</v>
      </c>
      <c r="V23" s="23">
        <f t="shared" si="1"/>
        <v>8.1153517635304375</v>
      </c>
      <c r="W23" s="23">
        <f>IFERROR(VLOOKUP(R23,[47]conductor_pz_summary_hftd_23_re!$B$2:$Q$3636,13,FALSE),0)</f>
        <v>4.7182277694944402E-2</v>
      </c>
      <c r="X23" s="72">
        <f>IFERROR(VLOOKUP(R23,conductor_pz_summary_hftd_23_re!$B$2:$N$3636,13,FALSE),0)</f>
        <v>811</v>
      </c>
      <c r="Y23" s="58" t="e">
        <f t="shared" si="2"/>
        <v>#VALUE!</v>
      </c>
      <c r="AA23" s="23"/>
      <c r="AB23" s="23" t="s">
        <v>5171</v>
      </c>
      <c r="AC23" s="19" t="s">
        <v>5473</v>
      </c>
      <c r="AD23" s="19" t="s">
        <v>5474</v>
      </c>
      <c r="AE23" s="19" t="s">
        <v>5474</v>
      </c>
      <c r="AF23" s="19" t="s">
        <v>4939</v>
      </c>
      <c r="AG23" s="23">
        <v>5793921</v>
      </c>
      <c r="AH23" s="23" t="s">
        <v>5178</v>
      </c>
      <c r="AI23" s="23">
        <v>119933735</v>
      </c>
      <c r="AJ23" s="23">
        <v>35212492</v>
      </c>
      <c r="AK23" s="23" t="s">
        <v>5179</v>
      </c>
      <c r="AL23" s="23" t="s">
        <v>4883</v>
      </c>
      <c r="AM23" s="23" t="s">
        <v>4883</v>
      </c>
      <c r="AN23" s="23" t="s">
        <v>4883</v>
      </c>
      <c r="AO23" s="23" t="s">
        <v>4883</v>
      </c>
      <c r="AP23" s="23"/>
      <c r="AS23" s="23"/>
      <c r="AZ23" s="23">
        <f t="shared" si="3"/>
        <v>0</v>
      </c>
      <c r="BA23" s="39">
        <f t="shared" si="4"/>
        <v>0</v>
      </c>
    </row>
    <row r="24" spans="1:67" s="19" customFormat="1" hidden="1" x14ac:dyDescent="0.25">
      <c r="A24" s="23">
        <v>35212403</v>
      </c>
      <c r="B24" s="72" t="s">
        <v>5495</v>
      </c>
      <c r="C24" s="23"/>
      <c r="D24" s="23" t="s">
        <v>4869</v>
      </c>
      <c r="E24" s="23"/>
      <c r="F24" s="19">
        <v>2020999</v>
      </c>
      <c r="H24" s="23">
        <v>3.58</v>
      </c>
      <c r="I24" s="36">
        <f t="shared" si="0"/>
        <v>0</v>
      </c>
      <c r="J24" s="23">
        <v>2020</v>
      </c>
      <c r="K24" s="36"/>
      <c r="L24" s="36"/>
      <c r="M24" s="23">
        <v>3.58</v>
      </c>
      <c r="N24" s="21">
        <v>0</v>
      </c>
      <c r="O24" s="23" t="s">
        <v>4878</v>
      </c>
      <c r="P24" s="22">
        <v>43051101</v>
      </c>
      <c r="Q24" s="19" t="s">
        <v>2578</v>
      </c>
      <c r="R24" s="23" t="s">
        <v>2584</v>
      </c>
      <c r="S24" s="37">
        <f>IFERROR(VLOOKUP(R24,[47]conductor_pz_summary_hftd_23_re!$B$2:$Q$3636,8,FALSE),0)</f>
        <v>71</v>
      </c>
      <c r="T24" s="37">
        <f>IFERROR(VLOOKUP(R24,[48]conductor_pz_summary_hftd_23_re!$B$2:$H$3636,7,0),0)/1609</f>
        <v>8.2163812588699816</v>
      </c>
      <c r="U24" s="23">
        <f>IFERROR(VLOOKUP(R24,[47]conductor_pz_summary_hftd_23_re!$B$2:$Q$3636,14,FALSE),0)</f>
        <v>1227</v>
      </c>
      <c r="V24" s="23">
        <f t="shared" si="1"/>
        <v>3.2338033050652126</v>
      </c>
      <c r="W24" s="23">
        <f>IFERROR(VLOOKUP(R24,[47]conductor_pz_summary_hftd_23_re!$B$2:$Q$3636,13,FALSE),0)</f>
        <v>4.55465254234537E-2</v>
      </c>
      <c r="X24" s="72">
        <f>IFERROR(VLOOKUP(R24,conductor_pz_summary_hftd_23_re!$B$2:$N$3636,13,FALSE),0)</f>
        <v>1126</v>
      </c>
      <c r="Y24" s="58" t="e">
        <f t="shared" si="2"/>
        <v>#VALUE!</v>
      </c>
      <c r="Z24" s="23"/>
      <c r="AA24" s="23"/>
      <c r="AB24" s="23" t="s">
        <v>5171</v>
      </c>
      <c r="AC24" s="19" t="s">
        <v>4905</v>
      </c>
      <c r="AD24" s="19" t="s">
        <v>4895</v>
      </c>
      <c r="AE24" s="19" t="s">
        <v>4881</v>
      </c>
      <c r="AF24" s="19" t="s">
        <v>4896</v>
      </c>
      <c r="AG24" s="23">
        <v>5793892</v>
      </c>
      <c r="AH24" s="23" t="s">
        <v>5232</v>
      </c>
      <c r="AI24" s="23">
        <v>119982889</v>
      </c>
      <c r="AJ24" s="23">
        <v>35212403</v>
      </c>
      <c r="AK24" s="23" t="s">
        <v>5233</v>
      </c>
      <c r="AL24" s="23" t="s">
        <v>4883</v>
      </c>
      <c r="AM24" s="23" t="s">
        <v>4883</v>
      </c>
      <c r="AN24" s="23" t="s">
        <v>4883</v>
      </c>
      <c r="AO24" s="23" t="s">
        <v>4883</v>
      </c>
      <c r="AP24" s="23"/>
      <c r="AS24" s="23"/>
      <c r="AT24" s="39">
        <v>0</v>
      </c>
      <c r="AU24" s="40"/>
      <c r="AZ24" s="23">
        <f t="shared" si="3"/>
        <v>0</v>
      </c>
      <c r="BA24" s="39">
        <f t="shared" si="4"/>
        <v>0</v>
      </c>
      <c r="BF24" s="23"/>
      <c r="BG24" s="23"/>
      <c r="BH24" s="23"/>
      <c r="BI24" s="23"/>
      <c r="BJ24" s="23"/>
      <c r="BK24" s="23"/>
      <c r="BL24" s="39"/>
      <c r="BM24" s="43"/>
      <c r="BN24" s="40"/>
      <c r="BO24" s="44"/>
    </row>
    <row r="25" spans="1:67" s="19" customFormat="1" hidden="1" x14ac:dyDescent="0.25">
      <c r="A25" s="23">
        <v>35212412</v>
      </c>
      <c r="B25" s="72" t="s">
        <v>5495</v>
      </c>
      <c r="C25" s="23"/>
      <c r="D25" s="23" t="s">
        <v>4869</v>
      </c>
      <c r="E25" s="23"/>
      <c r="F25" s="19">
        <v>2020999</v>
      </c>
      <c r="H25" s="23">
        <v>4.13</v>
      </c>
      <c r="I25" s="36">
        <f t="shared" si="0"/>
        <v>-0.58000000000000007</v>
      </c>
      <c r="J25" s="23">
        <v>2020</v>
      </c>
      <c r="K25" s="36"/>
      <c r="L25" s="36"/>
      <c r="M25" s="23">
        <v>4.71</v>
      </c>
      <c r="N25" s="21">
        <v>0</v>
      </c>
      <c r="O25" s="23" t="s">
        <v>4878</v>
      </c>
      <c r="P25" s="22">
        <v>43432104</v>
      </c>
      <c r="Q25" s="19" t="s">
        <v>4061</v>
      </c>
      <c r="R25" s="23" t="s">
        <v>4062</v>
      </c>
      <c r="S25" s="37">
        <f>IFERROR(VLOOKUP(R25,[47]conductor_pz_summary_hftd_23_re!$B$2:$Q$3636,8,FALSE),0)</f>
        <v>304</v>
      </c>
      <c r="T25" s="37">
        <f>IFERROR(VLOOKUP(R25,[48]conductor_pz_summary_hftd_23_re!$B$2:$H$3636,7,0),0)/1609</f>
        <v>26.581910608612056</v>
      </c>
      <c r="U25" s="23">
        <f>IFERROR(VLOOKUP(R25,[47]conductor_pz_summary_hftd_23_re!$B$2:$Q$3636,14,FALSE),0)</f>
        <v>1235</v>
      </c>
      <c r="V25" s="23">
        <f t="shared" si="1"/>
        <v>13.55876429471178</v>
      </c>
      <c r="W25" s="23">
        <f>IFERROR(VLOOKUP(R25,[47]conductor_pz_summary_hftd_23_re!$B$2:$Q$3636,13,FALSE),0)</f>
        <v>4.4601198337867701E-2</v>
      </c>
      <c r="X25" s="72">
        <f>IFERROR(VLOOKUP(R25,conductor_pz_summary_hftd_23_re!$B$2:$N$3636,13,FALSE),0)</f>
        <v>1426</v>
      </c>
      <c r="Y25" s="58" t="e">
        <f t="shared" si="2"/>
        <v>#VALUE!</v>
      </c>
      <c r="Z25" s="23"/>
      <c r="AA25" s="23"/>
      <c r="AB25" s="23" t="s">
        <v>5171</v>
      </c>
      <c r="AC25" s="19" t="s">
        <v>4927</v>
      </c>
      <c r="AD25" s="19" t="s">
        <v>4895</v>
      </c>
      <c r="AE25" s="19" t="s">
        <v>4881</v>
      </c>
      <c r="AF25" s="19" t="s">
        <v>4896</v>
      </c>
      <c r="AG25" s="23">
        <v>5793892</v>
      </c>
      <c r="AH25" s="23" t="s">
        <v>5262</v>
      </c>
      <c r="AI25" s="23">
        <v>119983231</v>
      </c>
      <c r="AJ25" s="23">
        <v>35212412</v>
      </c>
      <c r="AK25" s="23" t="s">
        <v>5263</v>
      </c>
      <c r="AL25" s="23" t="s">
        <v>4883</v>
      </c>
      <c r="AM25" s="23" t="s">
        <v>4883</v>
      </c>
      <c r="AN25" s="23" t="s">
        <v>4883</v>
      </c>
      <c r="AO25" s="23" t="s">
        <v>4883</v>
      </c>
      <c r="AP25" s="23"/>
      <c r="AS25" s="23"/>
      <c r="AT25" s="39">
        <v>0</v>
      </c>
      <c r="AU25" s="40"/>
      <c r="AZ25" s="23">
        <f t="shared" si="3"/>
        <v>0</v>
      </c>
      <c r="BA25" s="39">
        <f t="shared" si="4"/>
        <v>0</v>
      </c>
      <c r="BF25" s="72"/>
      <c r="BG25" s="72"/>
      <c r="BH25" s="23"/>
      <c r="BI25" s="23"/>
      <c r="BJ25" s="23"/>
      <c r="BK25" s="23"/>
      <c r="BL25" s="39"/>
      <c r="BM25" s="43"/>
      <c r="BN25" s="40"/>
      <c r="BO25" s="44"/>
    </row>
    <row r="26" spans="1:67" s="19" customFormat="1" hidden="1" x14ac:dyDescent="0.25">
      <c r="A26" s="23">
        <v>35212480</v>
      </c>
      <c r="B26" s="72" t="s">
        <v>5495</v>
      </c>
      <c r="C26" s="23"/>
      <c r="D26" s="23" t="s">
        <v>4869</v>
      </c>
      <c r="E26" s="23"/>
      <c r="F26" s="19">
        <v>2020999</v>
      </c>
      <c r="H26" s="23">
        <v>6.12</v>
      </c>
      <c r="I26" s="36">
        <f t="shared" si="0"/>
        <v>3.74</v>
      </c>
      <c r="J26" s="23">
        <v>2020</v>
      </c>
      <c r="M26" s="23">
        <v>2.38</v>
      </c>
      <c r="N26" s="21">
        <v>0</v>
      </c>
      <c r="O26" s="23" t="s">
        <v>4878</v>
      </c>
      <c r="P26" s="22">
        <v>103751102</v>
      </c>
      <c r="Q26" s="19" t="s">
        <v>354</v>
      </c>
      <c r="R26" s="23" t="s">
        <v>353</v>
      </c>
      <c r="S26" s="37">
        <f>IFERROR(VLOOKUP(R26,[47]conductor_pz_summary_hftd_23_re!$B$2:$Q$3636,8,FALSE),0)</f>
        <v>177</v>
      </c>
      <c r="T26" s="37">
        <f>IFERROR(VLOOKUP(R26,[48]conductor_pz_summary_hftd_23_re!$B$2:$H$3636,7,0),0)/1609</f>
        <v>21.29644667592169</v>
      </c>
      <c r="U26" s="23">
        <f>IFERROR(VLOOKUP(R26,[47]conductor_pz_summary_hftd_23_re!$B$2:$Q$3636,14,FALSE),0)</f>
        <v>1288</v>
      </c>
      <c r="V26" s="23">
        <f t="shared" si="1"/>
        <v>7.2500155067644982</v>
      </c>
      <c r="W26" s="23">
        <f>IFERROR(VLOOKUP(R26,[47]conductor_pz_summary_hftd_23_re!$B$2:$Q$3636,13,FALSE),0)</f>
        <v>4.0960539586240102E-2</v>
      </c>
      <c r="X26" s="72">
        <f>IFERROR(VLOOKUP(R26,conductor_pz_summary_hftd_23_re!$B$2:$N$3636,13,FALSE),0)</f>
        <v>1326</v>
      </c>
      <c r="Y26" s="58" t="e">
        <f t="shared" si="2"/>
        <v>#VALUE!</v>
      </c>
      <c r="AA26" s="23"/>
      <c r="AB26" s="23" t="s">
        <v>5171</v>
      </c>
      <c r="AC26" s="19" t="s">
        <v>5452</v>
      </c>
      <c r="AD26" s="19" t="s">
        <v>5215</v>
      </c>
      <c r="AE26" s="19" t="s">
        <v>5210</v>
      </c>
      <c r="AF26" s="19" t="s">
        <v>4875</v>
      </c>
      <c r="AG26" s="23">
        <v>5793918</v>
      </c>
      <c r="AH26" s="23" t="s">
        <v>5196</v>
      </c>
      <c r="AI26" s="23">
        <v>119983950</v>
      </c>
      <c r="AJ26" s="23">
        <v>35212480</v>
      </c>
      <c r="AK26" s="23" t="s">
        <v>5197</v>
      </c>
      <c r="AL26" s="23" t="s">
        <v>4883</v>
      </c>
      <c r="AM26" s="23" t="s">
        <v>4883</v>
      </c>
      <c r="AN26" s="23" t="s">
        <v>4883</v>
      </c>
      <c r="AO26" s="23" t="s">
        <v>4883</v>
      </c>
      <c r="AP26" s="23"/>
      <c r="AS26" s="23"/>
      <c r="AZ26" s="23">
        <f t="shared" si="3"/>
        <v>0</v>
      </c>
      <c r="BA26" s="39">
        <f t="shared" si="4"/>
        <v>0</v>
      </c>
    </row>
    <row r="27" spans="1:67" s="19" customFormat="1" hidden="1" x14ac:dyDescent="0.25">
      <c r="A27" s="23">
        <v>35212463</v>
      </c>
      <c r="B27" s="72" t="s">
        <v>5495</v>
      </c>
      <c r="C27" s="23"/>
      <c r="D27" s="23" t="s">
        <v>4869</v>
      </c>
      <c r="E27" s="23"/>
      <c r="F27" s="19">
        <v>2020999</v>
      </c>
      <c r="H27" s="23">
        <v>7.5</v>
      </c>
      <c r="I27" s="36">
        <f t="shared" si="0"/>
        <v>0</v>
      </c>
      <c r="J27" s="23">
        <v>2020</v>
      </c>
      <c r="M27" s="23">
        <v>7.5</v>
      </c>
      <c r="N27" s="21">
        <v>0</v>
      </c>
      <c r="O27" s="23" t="s">
        <v>4878</v>
      </c>
      <c r="P27" s="22">
        <v>43321103</v>
      </c>
      <c r="Q27" s="19" t="s">
        <v>3575</v>
      </c>
      <c r="R27" s="23" t="s">
        <v>3577</v>
      </c>
      <c r="S27" s="37">
        <f>IFERROR(VLOOKUP(R27,[47]conductor_pz_summary_hftd_23_re!$B$2:$Q$3636,8,FALSE),0)</f>
        <v>174</v>
      </c>
      <c r="T27" s="37">
        <f>IFERROR(VLOOKUP(R27,[48]conductor_pz_summary_hftd_23_re!$B$2:$H$3636,7,0),0)/1609</f>
        <v>18.335080654338224</v>
      </c>
      <c r="U27" s="23">
        <f>IFERROR(VLOOKUP(R27,[47]conductor_pz_summary_hftd_23_re!$B$2:$Q$3636,14,FALSE),0)</f>
        <v>1342</v>
      </c>
      <c r="V27" s="23">
        <f t="shared" si="1"/>
        <v>6.4055049040724112</v>
      </c>
      <c r="W27" s="23">
        <f>IFERROR(VLOOKUP(R27,[47]conductor_pz_summary_hftd_23_re!$B$2:$Q$3636,13,FALSE),0)</f>
        <v>3.68132465751288E-2</v>
      </c>
      <c r="X27" s="72">
        <f>IFERROR(VLOOKUP(R27,conductor_pz_summary_hftd_23_re!$B$2:$N$3636,13,FALSE),0)</f>
        <v>1399</v>
      </c>
      <c r="Y27" s="58" t="e">
        <f t="shared" si="2"/>
        <v>#VALUE!</v>
      </c>
      <c r="AA27" s="23"/>
      <c r="AB27" s="23" t="s">
        <v>5171</v>
      </c>
      <c r="AC27" s="19" t="s">
        <v>4924</v>
      </c>
      <c r="AD27" s="19" t="s">
        <v>4925</v>
      </c>
      <c r="AE27" s="19" t="s">
        <v>4925</v>
      </c>
      <c r="AF27" s="19" t="s">
        <v>4875</v>
      </c>
      <c r="AG27" s="23">
        <v>5793893</v>
      </c>
      <c r="AH27" s="23" t="s">
        <v>5253</v>
      </c>
      <c r="AI27" s="23">
        <v>119983582</v>
      </c>
      <c r="AJ27" s="23">
        <v>35212463</v>
      </c>
      <c r="AK27" s="23" t="s">
        <v>5254</v>
      </c>
      <c r="AL27" s="23" t="s">
        <v>4883</v>
      </c>
      <c r="AM27" s="23" t="s">
        <v>4883</v>
      </c>
      <c r="AN27" s="23" t="s">
        <v>4883</v>
      </c>
      <c r="AO27" s="23" t="s">
        <v>4883</v>
      </c>
      <c r="AP27" s="23"/>
      <c r="AS27" s="23"/>
      <c r="AZ27" s="23">
        <f t="shared" si="3"/>
        <v>0</v>
      </c>
      <c r="BA27" s="39">
        <f t="shared" si="4"/>
        <v>0</v>
      </c>
    </row>
    <row r="28" spans="1:67" s="19" customFormat="1" hidden="1" x14ac:dyDescent="0.25">
      <c r="A28" s="23">
        <v>35212413</v>
      </c>
      <c r="B28" s="72" t="s">
        <v>5495</v>
      </c>
      <c r="C28" s="23"/>
      <c r="D28" s="23" t="s">
        <v>4869</v>
      </c>
      <c r="E28" s="23"/>
      <c r="F28" s="19">
        <v>2020999</v>
      </c>
      <c r="H28" s="23">
        <v>1.38</v>
      </c>
      <c r="I28" s="36">
        <f t="shared" si="0"/>
        <v>-2.25</v>
      </c>
      <c r="J28" s="23">
        <v>2020</v>
      </c>
      <c r="K28" s="36"/>
      <c r="L28" s="36"/>
      <c r="M28" s="23">
        <v>3.63</v>
      </c>
      <c r="N28" s="21">
        <v>0</v>
      </c>
      <c r="O28" s="23" t="s">
        <v>4878</v>
      </c>
      <c r="P28" s="22">
        <v>43432105</v>
      </c>
      <c r="Q28" s="19" t="s">
        <v>4071</v>
      </c>
      <c r="R28" s="23" t="s">
        <v>4080</v>
      </c>
      <c r="S28" s="37">
        <f>IFERROR(VLOOKUP(R28,[47]conductor_pz_summary_hftd_23_re!$B$2:$Q$3636,8,FALSE),0)</f>
        <v>151</v>
      </c>
      <c r="T28" s="37">
        <f>IFERROR(VLOOKUP(R28,[48]conductor_pz_summary_hftd_23_re!$B$2:$H$3636,7,0),0)/1609</f>
        <v>17.173684235426602</v>
      </c>
      <c r="U28" s="23">
        <f>IFERROR(VLOOKUP(R28,[47]conductor_pz_summary_hftd_23_re!$B$2:$Q$3636,14,FALSE),0)</f>
        <v>1361</v>
      </c>
      <c r="V28" s="23">
        <f t="shared" si="1"/>
        <v>5.4002355090536405</v>
      </c>
      <c r="W28" s="23">
        <f>IFERROR(VLOOKUP(R28,[47]conductor_pz_summary_hftd_23_re!$B$2:$Q$3636,13,FALSE),0)</f>
        <v>3.5763149066580402E-2</v>
      </c>
      <c r="X28" s="72">
        <f>IFERROR(VLOOKUP(R28,conductor_pz_summary_hftd_23_re!$B$2:$N$3636,13,FALSE),0)</f>
        <v>1546</v>
      </c>
      <c r="Y28" s="58" t="e">
        <f t="shared" si="2"/>
        <v>#VALUE!</v>
      </c>
      <c r="Z28" s="23"/>
      <c r="AA28" s="23"/>
      <c r="AB28" s="23" t="s">
        <v>5171</v>
      </c>
      <c r="AC28" s="19" t="s">
        <v>4927</v>
      </c>
      <c r="AD28" s="19" t="s">
        <v>4895</v>
      </c>
      <c r="AE28" s="19" t="s">
        <v>4881</v>
      </c>
      <c r="AF28" s="19" t="s">
        <v>4896</v>
      </c>
      <c r="AG28" s="23">
        <v>5793892</v>
      </c>
      <c r="AH28" s="23" t="s">
        <v>5274</v>
      </c>
      <c r="AI28" s="23">
        <v>119983363</v>
      </c>
      <c r="AJ28" s="23">
        <v>35212413</v>
      </c>
      <c r="AK28" s="23" t="s">
        <v>5275</v>
      </c>
      <c r="AL28" s="23" t="s">
        <v>4883</v>
      </c>
      <c r="AM28" s="23" t="s">
        <v>4883</v>
      </c>
      <c r="AN28" s="23" t="s">
        <v>4883</v>
      </c>
      <c r="AO28" s="23" t="s">
        <v>4883</v>
      </c>
      <c r="AP28" s="23"/>
      <c r="AS28" s="23"/>
      <c r="AT28" s="39">
        <v>0</v>
      </c>
      <c r="AU28" s="91"/>
      <c r="AZ28" s="23">
        <f t="shared" si="3"/>
        <v>0</v>
      </c>
      <c r="BA28" s="39">
        <f t="shared" si="4"/>
        <v>0</v>
      </c>
      <c r="BF28" s="72"/>
      <c r="BG28" s="72"/>
      <c r="BH28" s="23"/>
      <c r="BI28" s="23"/>
      <c r="BJ28" s="23"/>
      <c r="BK28" s="23"/>
      <c r="BL28" s="39"/>
      <c r="BM28" s="43"/>
      <c r="BN28" s="40"/>
      <c r="BO28" s="44"/>
    </row>
    <row r="29" spans="1:67" s="19" customFormat="1" hidden="1" x14ac:dyDescent="0.25">
      <c r="A29" s="23">
        <v>35212496</v>
      </c>
      <c r="B29" s="72" t="s">
        <v>5495</v>
      </c>
      <c r="C29" s="23"/>
      <c r="D29" s="23" t="s">
        <v>4869</v>
      </c>
      <c r="E29" s="23"/>
      <c r="F29" s="19">
        <v>2020999</v>
      </c>
      <c r="H29" s="23">
        <v>2.2599999999999998</v>
      </c>
      <c r="I29" s="36">
        <f t="shared" si="0"/>
        <v>-0.37000000000000011</v>
      </c>
      <c r="J29" s="23">
        <v>2020</v>
      </c>
      <c r="M29" s="23">
        <v>2.63</v>
      </c>
      <c r="N29" s="21">
        <v>0</v>
      </c>
      <c r="O29" s="23" t="s">
        <v>4878</v>
      </c>
      <c r="P29" s="22">
        <v>192411101</v>
      </c>
      <c r="Q29" s="19" t="s">
        <v>2263</v>
      </c>
      <c r="R29" s="23" t="s">
        <v>2268</v>
      </c>
      <c r="S29" s="37">
        <f>IFERROR(VLOOKUP(R29,[47]conductor_pz_summary_hftd_23_re!$B$2:$Q$3636,8,FALSE),0)</f>
        <v>23</v>
      </c>
      <c r="T29" s="37">
        <f>IFERROR(VLOOKUP(R29,[48]conductor_pz_summary_hftd_23_re!$B$2:$H$3636,7,0),0)/1609</f>
        <v>2.169205025661411</v>
      </c>
      <c r="U29" s="23">
        <f>IFERROR(VLOOKUP(R29,[47]conductor_pz_summary_hftd_23_re!$B$2:$Q$3636,14,FALSE),0)</f>
        <v>1385</v>
      </c>
      <c r="V29" s="23">
        <f t="shared" si="1"/>
        <v>0.78267043593726182</v>
      </c>
      <c r="W29" s="23">
        <f>IFERROR(VLOOKUP(R29,[47]conductor_pz_summary_hftd_23_re!$B$2:$Q$3636,13,FALSE),0)</f>
        <v>3.4029149388576603E-2</v>
      </c>
      <c r="X29" s="72">
        <f>IFERROR(VLOOKUP(R29,conductor_pz_summary_hftd_23_re!$B$2:$N$3636,13,FALSE),0)</f>
        <v>1600</v>
      </c>
      <c r="Y29" s="58" t="e">
        <f t="shared" si="2"/>
        <v>#VALUE!</v>
      </c>
      <c r="AA29" s="23"/>
      <c r="AB29" s="23" t="s">
        <v>5171</v>
      </c>
      <c r="AC29" s="19" t="s">
        <v>5435</v>
      </c>
      <c r="AD29" s="19" t="s">
        <v>5437</v>
      </c>
      <c r="AE29" s="19" t="s">
        <v>4874</v>
      </c>
      <c r="AF29" s="19" t="s">
        <v>4875</v>
      </c>
      <c r="AG29" s="23">
        <v>5793922</v>
      </c>
      <c r="AH29" s="23" t="s">
        <v>5223</v>
      </c>
      <c r="AI29" s="23">
        <v>119933736</v>
      </c>
      <c r="AJ29" s="23">
        <v>35212496</v>
      </c>
      <c r="AK29" s="23" t="s">
        <v>5224</v>
      </c>
      <c r="AL29" s="23" t="s">
        <v>4883</v>
      </c>
      <c r="AM29" s="23" t="s">
        <v>4883</v>
      </c>
      <c r="AN29" s="23" t="s">
        <v>4883</v>
      </c>
      <c r="AO29" s="23" t="s">
        <v>4883</v>
      </c>
      <c r="AP29" s="23"/>
      <c r="AS29" s="23"/>
      <c r="AZ29" s="23">
        <f t="shared" si="3"/>
        <v>0</v>
      </c>
      <c r="BA29" s="39">
        <f t="shared" si="4"/>
        <v>0</v>
      </c>
    </row>
    <row r="30" spans="1:67" s="19" customFormat="1" hidden="1" x14ac:dyDescent="0.25">
      <c r="A30" s="23">
        <v>35212471</v>
      </c>
      <c r="B30" s="72" t="s">
        <v>5495</v>
      </c>
      <c r="C30" s="23"/>
      <c r="D30" s="23" t="s">
        <v>4869</v>
      </c>
      <c r="E30" s="23"/>
      <c r="F30" s="19">
        <v>2020999</v>
      </c>
      <c r="H30" s="23">
        <v>1.83</v>
      </c>
      <c r="I30" s="36">
        <f t="shared" si="0"/>
        <v>0</v>
      </c>
      <c r="J30" s="23">
        <v>2020</v>
      </c>
      <c r="M30" s="23">
        <v>1.83</v>
      </c>
      <c r="N30" s="21">
        <v>0</v>
      </c>
      <c r="O30" s="23" t="s">
        <v>4878</v>
      </c>
      <c r="P30" s="22">
        <v>82931101</v>
      </c>
      <c r="Q30" s="19" t="s">
        <v>3390</v>
      </c>
      <c r="R30" s="23" t="s">
        <v>3398</v>
      </c>
      <c r="S30" s="37">
        <f>IFERROR(VLOOKUP(R30,[47]conductor_pz_summary_hftd_23_re!$B$2:$Q$3636,8,FALSE),0)</f>
        <v>67</v>
      </c>
      <c r="T30" s="37">
        <f>IFERROR(VLOOKUP(R30,[48]conductor_pz_summary_hftd_23_re!$B$2:$H$3636,7,0),0)/1609</f>
        <v>7.4948084681539466</v>
      </c>
      <c r="U30" s="23">
        <f>IFERROR(VLOOKUP(R30,[47]conductor_pz_summary_hftd_23_re!$B$2:$Q$3636,14,FALSE),0)</f>
        <v>1393</v>
      </c>
      <c r="V30" s="23">
        <f t="shared" si="1"/>
        <v>2.2617862537038751</v>
      </c>
      <c r="W30" s="23">
        <f>IFERROR(VLOOKUP(R30,[47]conductor_pz_summary_hftd_23_re!$B$2:$Q$3636,13,FALSE),0)</f>
        <v>3.3758003786625003E-2</v>
      </c>
      <c r="X30" s="72">
        <f>IFERROR(VLOOKUP(R30,conductor_pz_summary_hftd_23_re!$B$2:$N$3636,13,FALSE),0)</f>
        <v>1508</v>
      </c>
      <c r="Y30" s="58" t="e">
        <f t="shared" si="2"/>
        <v>#VALUE!</v>
      </c>
      <c r="AA30" s="23"/>
      <c r="AB30" s="23" t="s">
        <v>5171</v>
      </c>
      <c r="AC30" s="19" t="s">
        <v>5441</v>
      </c>
      <c r="AD30" s="19" t="s">
        <v>5013</v>
      </c>
      <c r="AE30" s="19" t="s">
        <v>5014</v>
      </c>
      <c r="AF30" s="19" t="s">
        <v>5014</v>
      </c>
      <c r="AG30" s="23">
        <v>5793896</v>
      </c>
      <c r="AH30" s="23" t="s">
        <v>5242</v>
      </c>
      <c r="AI30" s="23">
        <v>119983629</v>
      </c>
      <c r="AJ30" s="23">
        <v>35212471</v>
      </c>
      <c r="AK30" s="23" t="s">
        <v>5243</v>
      </c>
      <c r="AL30" s="23" t="s">
        <v>4883</v>
      </c>
      <c r="AM30" s="23" t="s">
        <v>4883</v>
      </c>
      <c r="AN30" s="23" t="s">
        <v>4883</v>
      </c>
      <c r="AO30" s="23" t="s">
        <v>4883</v>
      </c>
      <c r="AP30" s="23"/>
      <c r="AS30" s="23"/>
      <c r="AZ30" s="23">
        <f t="shared" si="3"/>
        <v>0</v>
      </c>
      <c r="BA30" s="39">
        <f t="shared" si="4"/>
        <v>0</v>
      </c>
    </row>
    <row r="31" spans="1:67" s="19" customFormat="1" hidden="1" x14ac:dyDescent="0.25">
      <c r="A31" s="23">
        <v>35212473</v>
      </c>
      <c r="B31" s="72" t="s">
        <v>5495</v>
      </c>
      <c r="C31" s="23"/>
      <c r="D31" s="23" t="s">
        <v>4869</v>
      </c>
      <c r="E31" s="23"/>
      <c r="F31" s="19">
        <v>2020999</v>
      </c>
      <c r="H31" s="23">
        <v>2.21</v>
      </c>
      <c r="I31" s="36">
        <f t="shared" si="0"/>
        <v>0</v>
      </c>
      <c r="J31" s="23">
        <v>2020</v>
      </c>
      <c r="M31" s="23">
        <v>2.21</v>
      </c>
      <c r="N31" s="21">
        <v>0</v>
      </c>
      <c r="O31" s="23" t="s">
        <v>4878</v>
      </c>
      <c r="P31" s="22">
        <v>82841102</v>
      </c>
      <c r="Q31" s="19" t="s">
        <v>335</v>
      </c>
      <c r="R31" s="23" t="s">
        <v>334</v>
      </c>
      <c r="S31" s="37">
        <f>IFERROR(VLOOKUP(R31,[47]conductor_pz_summary_hftd_23_re!$B$2:$Q$3636,8,FALSE),0)</f>
        <v>11</v>
      </c>
      <c r="T31" s="37">
        <f>IFERROR(VLOOKUP(R31,[48]conductor_pz_summary_hftd_23_re!$B$2:$H$3636,7,0),0)/1609</f>
        <v>2.1440864452358483</v>
      </c>
      <c r="U31" s="23">
        <f>IFERROR(VLOOKUP(R31,[47]conductor_pz_summary_hftd_23_re!$B$2:$Q$3636,14,FALSE),0)</f>
        <v>1421</v>
      </c>
      <c r="V31" s="23">
        <f t="shared" si="1"/>
        <v>0.35552030749036889</v>
      </c>
      <c r="W31" s="23">
        <f>IFERROR(VLOOKUP(R31,[47]conductor_pz_summary_hftd_23_re!$B$2:$Q$3636,13,FALSE),0)</f>
        <v>3.2320027953669901E-2</v>
      </c>
      <c r="X31" s="72">
        <f>IFERROR(VLOOKUP(R31,conductor_pz_summary_hftd_23_re!$B$2:$N$3636,13,FALSE),0)</f>
        <v>1814</v>
      </c>
      <c r="Y31" s="58" t="e">
        <f t="shared" si="2"/>
        <v>#VALUE!</v>
      </c>
      <c r="AA31" s="23"/>
      <c r="AB31" s="23" t="s">
        <v>5171</v>
      </c>
      <c r="AC31" s="19" t="s">
        <v>5141</v>
      </c>
      <c r="AD31" s="19" t="s">
        <v>5013</v>
      </c>
      <c r="AE31" s="19" t="s">
        <v>5014</v>
      </c>
      <c r="AF31" s="19" t="s">
        <v>5014</v>
      </c>
      <c r="AG31" s="23">
        <v>5793896</v>
      </c>
      <c r="AH31" s="23" t="s">
        <v>5188</v>
      </c>
      <c r="AI31" s="23">
        <v>119983704</v>
      </c>
      <c r="AJ31" s="23">
        <v>35212473</v>
      </c>
      <c r="AK31" s="23" t="s">
        <v>5189</v>
      </c>
      <c r="AL31" s="23" t="s">
        <v>4883</v>
      </c>
      <c r="AM31" s="23" t="s">
        <v>4883</v>
      </c>
      <c r="AN31" s="23" t="s">
        <v>4883</v>
      </c>
      <c r="AO31" s="23" t="s">
        <v>4883</v>
      </c>
      <c r="AP31" s="23"/>
      <c r="AS31" s="23"/>
      <c r="AZ31" s="23">
        <f t="shared" si="3"/>
        <v>0</v>
      </c>
      <c r="BA31" s="39">
        <f t="shared" si="4"/>
        <v>0</v>
      </c>
    </row>
    <row r="32" spans="1:67" s="19" customFormat="1" hidden="1" x14ac:dyDescent="0.25">
      <c r="A32" s="23">
        <v>35212416</v>
      </c>
      <c r="B32" s="72" t="s">
        <v>5495</v>
      </c>
      <c r="C32" s="23"/>
      <c r="D32" s="23" t="s">
        <v>4869</v>
      </c>
      <c r="E32" s="23"/>
      <c r="F32" s="19">
        <v>2020999</v>
      </c>
      <c r="H32" s="23">
        <v>1.252</v>
      </c>
      <c r="I32" s="36">
        <f t="shared" si="0"/>
        <v>0</v>
      </c>
      <c r="J32" s="23">
        <v>2020</v>
      </c>
      <c r="M32" s="23">
        <v>1.252</v>
      </c>
      <c r="N32" s="21">
        <v>0</v>
      </c>
      <c r="O32" s="23" t="s">
        <v>4878</v>
      </c>
      <c r="P32" s="22">
        <v>42711102</v>
      </c>
      <c r="Q32" s="19" t="s">
        <v>579</v>
      </c>
      <c r="R32" s="23" t="s">
        <v>581</v>
      </c>
      <c r="S32" s="37">
        <f>IFERROR(VLOOKUP(R32,[47]conductor_pz_summary_hftd_23_re!$B$2:$Q$3636,8,FALSE),0)</f>
        <v>178</v>
      </c>
      <c r="T32" s="37">
        <f>IFERROR(VLOOKUP(R32,[48]conductor_pz_summary_hftd_23_re!$B$2:$H$3636,7,0),0)/1609</f>
        <v>11.216001152655066</v>
      </c>
      <c r="U32" s="23">
        <f>IFERROR(VLOOKUP(R32,[47]conductor_pz_summary_hftd_23_re!$B$2:$Q$3636,14,FALSE),0)</f>
        <v>1477</v>
      </c>
      <c r="V32" s="23">
        <f t="shared" si="1"/>
        <v>5.2283565049877918</v>
      </c>
      <c r="W32" s="23">
        <f>IFERROR(VLOOKUP(R32,[47]conductor_pz_summary_hftd_23_re!$B$2:$Q$3636,13,FALSE),0)</f>
        <v>2.9372789353864E-2</v>
      </c>
      <c r="X32" s="72">
        <f>IFERROR(VLOOKUP(R32,conductor_pz_summary_hftd_23_re!$B$2:$N$3636,13,FALSE),0)</f>
        <v>1599</v>
      </c>
      <c r="Y32" s="58" t="e">
        <f t="shared" si="2"/>
        <v>#VALUE!</v>
      </c>
      <c r="AA32" s="23"/>
      <c r="AB32" s="23" t="s">
        <v>5171</v>
      </c>
      <c r="AC32" s="19" t="s">
        <v>4935</v>
      </c>
      <c r="AD32" s="19" t="s">
        <v>4895</v>
      </c>
      <c r="AE32" s="19" t="s">
        <v>4881</v>
      </c>
      <c r="AF32" s="19" t="s">
        <v>4896</v>
      </c>
      <c r="AG32" s="23">
        <v>5793892</v>
      </c>
      <c r="AH32" s="23" t="s">
        <v>5201</v>
      </c>
      <c r="AI32" s="23">
        <v>119983454</v>
      </c>
      <c r="AJ32" s="23">
        <v>35212416</v>
      </c>
      <c r="AK32" s="23" t="s">
        <v>5202</v>
      </c>
      <c r="AL32" s="23" t="s">
        <v>4883</v>
      </c>
      <c r="AM32" s="23" t="s">
        <v>4883</v>
      </c>
      <c r="AN32" s="23" t="s">
        <v>4883</v>
      </c>
      <c r="AO32" s="23" t="s">
        <v>4883</v>
      </c>
      <c r="AP32" s="23"/>
      <c r="AS32" s="23"/>
      <c r="AZ32" s="23">
        <f t="shared" si="3"/>
        <v>0</v>
      </c>
      <c r="BA32" s="39">
        <f t="shared" si="4"/>
        <v>0</v>
      </c>
    </row>
    <row r="33" spans="1:67" s="19" customFormat="1" hidden="1" x14ac:dyDescent="0.25">
      <c r="A33" s="23">
        <v>35212486</v>
      </c>
      <c r="B33" s="72" t="s">
        <v>5495</v>
      </c>
      <c r="C33" s="23"/>
      <c r="D33" s="23" t="s">
        <v>4869</v>
      </c>
      <c r="E33" s="23"/>
      <c r="F33" s="19">
        <v>2020999</v>
      </c>
      <c r="H33" s="23">
        <v>9.4600000000000009</v>
      </c>
      <c r="I33" s="36">
        <f t="shared" si="0"/>
        <v>5.0200000000000005</v>
      </c>
      <c r="J33" s="23">
        <v>2020</v>
      </c>
      <c r="M33" s="23">
        <v>4.4400000000000004</v>
      </c>
      <c r="N33" s="21">
        <v>0</v>
      </c>
      <c r="O33" s="23" t="s">
        <v>4878</v>
      </c>
      <c r="P33" s="22">
        <v>103221101</v>
      </c>
      <c r="Q33" s="19" t="s">
        <v>2034</v>
      </c>
      <c r="R33" s="23" t="s">
        <v>2040</v>
      </c>
      <c r="S33" s="37">
        <f>IFERROR(VLOOKUP(R33,[47]conductor_pz_summary_hftd_23_re!$B$2:$Q$3636,8,FALSE),0)</f>
        <v>37</v>
      </c>
      <c r="T33" s="37">
        <f>IFERROR(VLOOKUP(R33,[48]conductor_pz_summary_hftd_23_re!$B$2:$H$3636,7,0),0)/1609</f>
        <v>4.7271474818795154</v>
      </c>
      <c r="U33" s="23">
        <f>IFERROR(VLOOKUP(R33,[47]conductor_pz_summary_hftd_23_re!$B$2:$Q$3636,14,FALSE),0)</f>
        <v>1480</v>
      </c>
      <c r="V33" s="23">
        <f t="shared" si="1"/>
        <v>1.0833869066103856</v>
      </c>
      <c r="W33" s="23">
        <f>IFERROR(VLOOKUP(R33,[47]conductor_pz_summary_hftd_23_re!$B$2:$Q$3636,13,FALSE),0)</f>
        <v>2.92807272056861E-2</v>
      </c>
      <c r="X33" s="72">
        <f>IFERROR(VLOOKUP(R33,conductor_pz_summary_hftd_23_re!$B$2:$N$3636,13,FALSE),0)</f>
        <v>1533</v>
      </c>
      <c r="Y33" s="58" t="e">
        <f t="shared" si="2"/>
        <v>#VALUE!</v>
      </c>
      <c r="AA33" s="23"/>
      <c r="AB33" s="23" t="s">
        <v>5171</v>
      </c>
      <c r="AC33" s="19" t="s">
        <v>5433</v>
      </c>
      <c r="AD33" s="19" t="s">
        <v>5215</v>
      </c>
      <c r="AE33" s="19" t="s">
        <v>5210</v>
      </c>
      <c r="AF33" s="19" t="s">
        <v>4875</v>
      </c>
      <c r="AG33" s="23">
        <v>5793918</v>
      </c>
      <c r="AH33" s="23" t="s">
        <v>5216</v>
      </c>
      <c r="AI33" s="23">
        <v>119983955</v>
      </c>
      <c r="AJ33" s="23">
        <v>35212486</v>
      </c>
      <c r="AK33" s="23" t="s">
        <v>5217</v>
      </c>
      <c r="AL33" s="23" t="s">
        <v>4883</v>
      </c>
      <c r="AM33" s="23" t="s">
        <v>4883</v>
      </c>
      <c r="AN33" s="23" t="s">
        <v>4883</v>
      </c>
      <c r="AO33" s="23" t="s">
        <v>4883</v>
      </c>
      <c r="AP33" s="23"/>
      <c r="AS33" s="23"/>
      <c r="AZ33" s="23">
        <f t="shared" si="3"/>
        <v>0</v>
      </c>
      <c r="BA33" s="39">
        <f t="shared" si="4"/>
        <v>0</v>
      </c>
    </row>
    <row r="34" spans="1:67" s="19" customFormat="1" hidden="1" x14ac:dyDescent="0.25">
      <c r="A34" s="23">
        <v>35212407</v>
      </c>
      <c r="B34" s="72" t="s">
        <v>5495</v>
      </c>
      <c r="C34" s="23"/>
      <c r="D34" s="23" t="s">
        <v>4869</v>
      </c>
      <c r="E34" s="23"/>
      <c r="F34" s="19">
        <v>2020999</v>
      </c>
      <c r="H34" s="23">
        <v>0.96</v>
      </c>
      <c r="I34" s="36">
        <f t="shared" si="0"/>
        <v>-0.18999999999999995</v>
      </c>
      <c r="J34" s="23">
        <v>2020</v>
      </c>
      <c r="K34" s="36"/>
      <c r="L34" s="36"/>
      <c r="M34" s="23">
        <v>1.1499999999999999</v>
      </c>
      <c r="N34" s="21">
        <v>0</v>
      </c>
      <c r="O34" s="23" t="s">
        <v>4878</v>
      </c>
      <c r="P34" s="22">
        <v>43432102</v>
      </c>
      <c r="Q34" s="19" t="s">
        <v>4042</v>
      </c>
      <c r="R34" s="23" t="s">
        <v>4046</v>
      </c>
      <c r="S34" s="37">
        <f>IFERROR(VLOOKUP(R34,[47]conductor_pz_summary_hftd_23_re!$B$2:$Q$3636,8,FALSE),0)</f>
        <v>81</v>
      </c>
      <c r="T34" s="37">
        <f>IFERROR(VLOOKUP(R34,[48]conductor_pz_summary_hftd_23_re!$B$2:$H$3636,7,0),0)/1609</f>
        <v>5.4650388104344314</v>
      </c>
      <c r="U34" s="23">
        <f>IFERROR(VLOOKUP(R34,[47]conductor_pz_summary_hftd_23_re!$B$2:$Q$3636,14,FALSE),0)</f>
        <v>1550</v>
      </c>
      <c r="V34" s="23">
        <f t="shared" si="1"/>
        <v>2.0482867159653759</v>
      </c>
      <c r="W34" s="23">
        <f>IFERROR(VLOOKUP(R34,[47]conductor_pz_summary_hftd_23_re!$B$2:$Q$3636,13,FALSE),0)</f>
        <v>2.5287490320560199E-2</v>
      </c>
      <c r="X34" s="72">
        <f>IFERROR(VLOOKUP(R34,conductor_pz_summary_hftd_23_re!$B$2:$N$3636,13,FALSE),0)</f>
        <v>1827</v>
      </c>
      <c r="Y34" s="58" t="e">
        <f t="shared" si="2"/>
        <v>#VALUE!</v>
      </c>
      <c r="Z34" s="23"/>
      <c r="AA34" s="23"/>
      <c r="AB34" s="23" t="s">
        <v>5171</v>
      </c>
      <c r="AC34" s="19" t="s">
        <v>4927</v>
      </c>
      <c r="AD34" s="19" t="s">
        <v>4895</v>
      </c>
      <c r="AE34" s="19" t="s">
        <v>4881</v>
      </c>
      <c r="AF34" s="19" t="s">
        <v>4896</v>
      </c>
      <c r="AG34" s="23">
        <v>5793892</v>
      </c>
      <c r="AH34" s="23" t="s">
        <v>5260</v>
      </c>
      <c r="AI34" s="23">
        <v>119983066</v>
      </c>
      <c r="AJ34" s="23">
        <v>35212407</v>
      </c>
      <c r="AK34" s="23" t="s">
        <v>5261</v>
      </c>
      <c r="AL34" s="23" t="s">
        <v>4883</v>
      </c>
      <c r="AM34" s="23" t="s">
        <v>4883</v>
      </c>
      <c r="AN34" s="23" t="s">
        <v>4883</v>
      </c>
      <c r="AO34" s="23" t="s">
        <v>4883</v>
      </c>
      <c r="AP34" s="23"/>
      <c r="AS34" s="23"/>
      <c r="AT34" s="39">
        <v>0</v>
      </c>
      <c r="AU34" s="40"/>
      <c r="AZ34" s="23">
        <f t="shared" si="3"/>
        <v>0</v>
      </c>
      <c r="BA34" s="39">
        <f t="shared" si="4"/>
        <v>0</v>
      </c>
      <c r="BF34" s="23"/>
      <c r="BG34" s="23"/>
      <c r="BH34" s="23"/>
      <c r="BI34" s="23"/>
      <c r="BJ34" s="23"/>
      <c r="BK34" s="23"/>
      <c r="BL34" s="39"/>
      <c r="BM34" s="43"/>
      <c r="BN34" s="40"/>
      <c r="BO34" s="44"/>
    </row>
    <row r="35" spans="1:67" s="19" customFormat="1" hidden="1" x14ac:dyDescent="0.25">
      <c r="A35" s="23">
        <v>35212462</v>
      </c>
      <c r="B35" s="72" t="s">
        <v>5495</v>
      </c>
      <c r="C35" s="23"/>
      <c r="D35" s="23" t="s">
        <v>4869</v>
      </c>
      <c r="E35" s="23"/>
      <c r="F35" s="19">
        <v>2020999</v>
      </c>
      <c r="H35" s="23">
        <v>12.16</v>
      </c>
      <c r="I35" s="36">
        <f t="shared" ref="I35:I55" si="5">H35-M35</f>
        <v>-0.34999999999999964</v>
      </c>
      <c r="J35" s="23">
        <v>2020</v>
      </c>
      <c r="M35" s="23">
        <v>12.51</v>
      </c>
      <c r="N35" s="21">
        <v>0</v>
      </c>
      <c r="O35" s="23" t="s">
        <v>4878</v>
      </c>
      <c r="P35" s="22">
        <v>43321103</v>
      </c>
      <c r="Q35" s="19" t="s">
        <v>3575</v>
      </c>
      <c r="R35" s="23" t="s">
        <v>3574</v>
      </c>
      <c r="S35" s="37">
        <f>IFERROR(VLOOKUP(R35,[47]conductor_pz_summary_hftd_23_re!$B$2:$Q$3636,8,FALSE),0)</f>
        <v>62</v>
      </c>
      <c r="T35" s="37">
        <f>IFERROR(VLOOKUP(R35,[48]conductor_pz_summary_hftd_23_re!$B$2:$H$3636,7,0),0)/1609</f>
        <v>6.4237525855656923</v>
      </c>
      <c r="U35" s="23">
        <f>IFERROR(VLOOKUP(R35,[47]conductor_pz_summary_hftd_23_re!$B$2:$Q$3636,14,FALSE),0)</f>
        <v>1618</v>
      </c>
      <c r="V35" s="23">
        <f t="shared" si="1"/>
        <v>1.398703753879259</v>
      </c>
      <c r="W35" s="23">
        <f>IFERROR(VLOOKUP(R35,[47]conductor_pz_summary_hftd_23_re!$B$2:$Q$3636,13,FALSE),0)</f>
        <v>2.25597379657945E-2</v>
      </c>
      <c r="X35" s="72">
        <f>IFERROR(VLOOKUP(R35,conductor_pz_summary_hftd_23_re!$B$2:$N$3636,13,FALSE),0)</f>
        <v>1658</v>
      </c>
      <c r="Y35" s="58" t="e">
        <f t="shared" ref="Y35:Y55" si="6">(AL35*0.67+AM35*0.99+AN35+AO35*0.99)/(SUM(AL35:AO35))*V35*(H35/T35)</f>
        <v>#VALUE!</v>
      </c>
      <c r="AA35" s="23"/>
      <c r="AB35" s="23" t="s">
        <v>5171</v>
      </c>
      <c r="AC35" s="19" t="s">
        <v>4924</v>
      </c>
      <c r="AD35" s="19" t="s">
        <v>4925</v>
      </c>
      <c r="AE35" s="19" t="s">
        <v>4925</v>
      </c>
      <c r="AF35" s="19" t="s">
        <v>4875</v>
      </c>
      <c r="AG35" s="23">
        <v>5793893</v>
      </c>
      <c r="AH35" s="23" t="s">
        <v>5251</v>
      </c>
      <c r="AI35" s="23">
        <v>119983580</v>
      </c>
      <c r="AJ35" s="23">
        <v>35212462</v>
      </c>
      <c r="AK35" s="23" t="s">
        <v>5252</v>
      </c>
      <c r="AL35" s="23" t="s">
        <v>4883</v>
      </c>
      <c r="AM35" s="23" t="s">
        <v>4883</v>
      </c>
      <c r="AN35" s="23" t="s">
        <v>4883</v>
      </c>
      <c r="AO35" s="23" t="s">
        <v>4883</v>
      </c>
      <c r="AP35" s="23"/>
      <c r="AS35" s="23"/>
      <c r="AZ35" s="23">
        <f t="shared" ref="AZ35:AZ55" si="7">AX35+AY35</f>
        <v>0</v>
      </c>
      <c r="BA35" s="39">
        <f t="shared" ref="BA35:BA55" si="8">AZ35/5280</f>
        <v>0</v>
      </c>
    </row>
    <row r="36" spans="1:67" s="19" customFormat="1" hidden="1" x14ac:dyDescent="0.25">
      <c r="A36" s="23">
        <v>35212417</v>
      </c>
      <c r="B36" s="72" t="s">
        <v>5495</v>
      </c>
      <c r="C36" s="23"/>
      <c r="D36" s="23" t="s">
        <v>4869</v>
      </c>
      <c r="E36" s="23"/>
      <c r="F36" s="19">
        <v>2020999</v>
      </c>
      <c r="H36" s="23">
        <v>4.2</v>
      </c>
      <c r="I36" s="36">
        <f t="shared" si="5"/>
        <v>0.1800000000000006</v>
      </c>
      <c r="J36" s="23">
        <v>2020</v>
      </c>
      <c r="M36" s="23">
        <v>4.0199999999999996</v>
      </c>
      <c r="N36" s="21">
        <v>0</v>
      </c>
      <c r="O36" s="23" t="s">
        <v>4878</v>
      </c>
      <c r="P36" s="22">
        <v>42711102</v>
      </c>
      <c r="Q36" s="19" t="s">
        <v>579</v>
      </c>
      <c r="R36" s="23" t="s">
        <v>584</v>
      </c>
      <c r="S36" s="37">
        <f>IFERROR(VLOOKUP(R36,[47]conductor_pz_summary_hftd_23_re!$B$2:$Q$3636,8,FALSE),0)</f>
        <v>160</v>
      </c>
      <c r="T36" s="37">
        <f>IFERROR(VLOOKUP(R36,[48]conductor_pz_summary_hftd_23_re!$B$2:$H$3636,7,0),0)/1609</f>
        <v>11.021039144762524</v>
      </c>
      <c r="U36" s="23">
        <f>IFERROR(VLOOKUP(R36,[47]conductor_pz_summary_hftd_23_re!$B$2:$Q$3636,14,FALSE),0)</f>
        <v>1624</v>
      </c>
      <c r="V36" s="23">
        <f t="shared" si="1"/>
        <v>3.574030047632752</v>
      </c>
      <c r="W36" s="23">
        <f>IFERROR(VLOOKUP(R36,[47]conductor_pz_summary_hftd_23_re!$B$2:$Q$3636,13,FALSE),0)</f>
        <v>2.2337687797704699E-2</v>
      </c>
      <c r="X36" s="72">
        <f>IFERROR(VLOOKUP(R36,conductor_pz_summary_hftd_23_re!$B$2:$N$3636,13,FALSE),0)</f>
        <v>1749</v>
      </c>
      <c r="Y36" s="58" t="e">
        <f t="shared" si="6"/>
        <v>#VALUE!</v>
      </c>
      <c r="AA36" s="23"/>
      <c r="AB36" s="23" t="s">
        <v>5171</v>
      </c>
      <c r="AC36" s="19" t="s">
        <v>4935</v>
      </c>
      <c r="AD36" s="19" t="s">
        <v>4895</v>
      </c>
      <c r="AE36" s="19" t="s">
        <v>4881</v>
      </c>
      <c r="AF36" s="19" t="s">
        <v>4896</v>
      </c>
      <c r="AG36" s="23">
        <v>5793892</v>
      </c>
      <c r="AH36" s="23" t="s">
        <v>5203</v>
      </c>
      <c r="AI36" s="23">
        <v>119983463</v>
      </c>
      <c r="AJ36" s="23">
        <v>35212417</v>
      </c>
      <c r="AK36" s="23" t="s">
        <v>5204</v>
      </c>
      <c r="AL36" s="23" t="s">
        <v>4883</v>
      </c>
      <c r="AM36" s="23" t="s">
        <v>4883</v>
      </c>
      <c r="AN36" s="23" t="s">
        <v>4883</v>
      </c>
      <c r="AO36" s="23" t="s">
        <v>4883</v>
      </c>
      <c r="AP36" s="23"/>
      <c r="AS36" s="23"/>
      <c r="AZ36" s="23">
        <f t="shared" si="7"/>
        <v>0</v>
      </c>
      <c r="BA36" s="39">
        <f t="shared" si="8"/>
        <v>0</v>
      </c>
    </row>
    <row r="37" spans="1:67" s="19" customFormat="1" hidden="1" x14ac:dyDescent="0.25">
      <c r="A37" s="23">
        <v>35212410</v>
      </c>
      <c r="B37" s="72" t="s">
        <v>5495</v>
      </c>
      <c r="C37" s="23"/>
      <c r="D37" s="23" t="s">
        <v>4869</v>
      </c>
      <c r="E37" s="23"/>
      <c r="F37" s="19">
        <v>2020999</v>
      </c>
      <c r="H37" s="23">
        <v>0.41</v>
      </c>
      <c r="I37" s="36">
        <f t="shared" si="5"/>
        <v>0</v>
      </c>
      <c r="J37" s="23">
        <v>2020</v>
      </c>
      <c r="K37" s="36"/>
      <c r="L37" s="36"/>
      <c r="M37" s="23">
        <v>0.41</v>
      </c>
      <c r="N37" s="21">
        <v>0</v>
      </c>
      <c r="O37" s="23" t="s">
        <v>4878</v>
      </c>
      <c r="P37" s="22">
        <v>43432104</v>
      </c>
      <c r="Q37" s="19" t="s">
        <v>4061</v>
      </c>
      <c r="R37" s="23" t="s">
        <v>4065</v>
      </c>
      <c r="S37" s="37">
        <f>IFERROR(VLOOKUP(R37,[47]conductor_pz_summary_hftd_23_re!$B$2:$Q$3636,8,FALSE),0)</f>
        <v>61</v>
      </c>
      <c r="T37" s="37">
        <f>IFERROR(VLOOKUP(R37,[48]conductor_pz_summary_hftd_23_re!$B$2:$H$3636,7,0),0)/1609</f>
        <v>3.7544168859633253</v>
      </c>
      <c r="U37" s="23">
        <f>IFERROR(VLOOKUP(R37,[47]conductor_pz_summary_hftd_23_re!$B$2:$Q$3636,14,FALSE),0)</f>
        <v>1648</v>
      </c>
      <c r="V37" s="23">
        <f t="shared" si="1"/>
        <v>1.2919795624367154</v>
      </c>
      <c r="W37" s="23">
        <f>IFERROR(VLOOKUP(R37,[47]conductor_pz_summary_hftd_23_re!$B$2:$Q$3636,13,FALSE),0)</f>
        <v>2.11799928268314E-2</v>
      </c>
      <c r="X37" s="72">
        <f>IFERROR(VLOOKUP(R37,conductor_pz_summary_hftd_23_re!$B$2:$N$3636,13,FALSE),0)</f>
        <v>1771</v>
      </c>
      <c r="Y37" s="58" t="e">
        <f t="shared" si="6"/>
        <v>#VALUE!</v>
      </c>
      <c r="Z37" s="23"/>
      <c r="AA37" s="23"/>
      <c r="AB37" s="23" t="s">
        <v>5171</v>
      </c>
      <c r="AC37" s="19" t="s">
        <v>4927</v>
      </c>
      <c r="AD37" s="19" t="s">
        <v>4895</v>
      </c>
      <c r="AE37" s="19" t="s">
        <v>4881</v>
      </c>
      <c r="AF37" s="19" t="s">
        <v>4896</v>
      </c>
      <c r="AG37" s="23">
        <v>5793892</v>
      </c>
      <c r="AH37" s="23" t="s">
        <v>5266</v>
      </c>
      <c r="AI37" s="23">
        <v>119983145</v>
      </c>
      <c r="AJ37" s="23">
        <v>35212410</v>
      </c>
      <c r="AK37" s="23" t="s">
        <v>5267</v>
      </c>
      <c r="AL37" s="23" t="s">
        <v>4883</v>
      </c>
      <c r="AM37" s="23" t="s">
        <v>4883</v>
      </c>
      <c r="AN37" s="23" t="s">
        <v>4883</v>
      </c>
      <c r="AO37" s="23" t="s">
        <v>4883</v>
      </c>
      <c r="AP37" s="23"/>
      <c r="AS37" s="23"/>
      <c r="AT37" s="39">
        <v>0</v>
      </c>
      <c r="AU37" s="91"/>
      <c r="AZ37" s="23">
        <f t="shared" si="7"/>
        <v>0</v>
      </c>
      <c r="BA37" s="39">
        <f t="shared" si="8"/>
        <v>0</v>
      </c>
      <c r="BF37" s="72"/>
      <c r="BG37" s="72"/>
      <c r="BH37" s="23"/>
      <c r="BI37" s="23"/>
      <c r="BJ37" s="23"/>
      <c r="BK37" s="23"/>
      <c r="BL37" s="39"/>
      <c r="BM37" s="43"/>
      <c r="BN37" s="40"/>
      <c r="BO37" s="44"/>
    </row>
    <row r="38" spans="1:67" s="19" customFormat="1" hidden="1" x14ac:dyDescent="0.25">
      <c r="A38" s="23">
        <v>35212419</v>
      </c>
      <c r="B38" s="72" t="s">
        <v>5495</v>
      </c>
      <c r="C38" s="23"/>
      <c r="D38" s="23" t="s">
        <v>4869</v>
      </c>
      <c r="E38" s="23"/>
      <c r="F38" s="19">
        <v>2020999</v>
      </c>
      <c r="H38" s="23"/>
      <c r="I38" s="36">
        <f t="shared" si="5"/>
        <v>0</v>
      </c>
      <c r="J38" s="23">
        <v>2020</v>
      </c>
      <c r="M38" s="23"/>
      <c r="N38" s="21">
        <v>0</v>
      </c>
      <c r="O38" s="23" t="s">
        <v>4878</v>
      </c>
      <c r="P38" s="22">
        <v>43071101</v>
      </c>
      <c r="Q38" s="19" t="s">
        <v>1190</v>
      </c>
      <c r="R38" s="23" t="s">
        <v>1195</v>
      </c>
      <c r="S38" s="37">
        <f>IFERROR(VLOOKUP(R38,[47]conductor_pz_summary_hftd_23_re!$B$2:$Q$3636,8,FALSE),0)</f>
        <v>28</v>
      </c>
      <c r="T38" s="37">
        <f>IFERROR(VLOOKUP(R38,[48]conductor_pz_summary_hftd_23_re!$B$2:$H$3636,7,0),0)/1609</f>
        <v>2.6413834869364385</v>
      </c>
      <c r="U38" s="23">
        <f>IFERROR(VLOOKUP(R38,[47]conductor_pz_summary_hftd_23_re!$B$2:$Q$3636,14,FALSE),0)</f>
        <v>1684</v>
      </c>
      <c r="V38" s="23">
        <f t="shared" si="1"/>
        <v>0.54085030057367678</v>
      </c>
      <c r="W38" s="23">
        <f>IFERROR(VLOOKUP(R38,[47]conductor_pz_summary_hftd_23_re!$B$2:$Q$3636,13,FALSE),0)</f>
        <v>1.9316082163345599E-2</v>
      </c>
      <c r="X38" s="72">
        <f>IFERROR(VLOOKUP(R38,conductor_pz_summary_hftd_23_re!$B$2:$N$3636,13,FALSE),0)</f>
        <v>1689</v>
      </c>
      <c r="Y38" s="58" t="e">
        <f t="shared" si="6"/>
        <v>#VALUE!</v>
      </c>
      <c r="AA38" s="23"/>
      <c r="AB38" s="23" t="s">
        <v>5171</v>
      </c>
      <c r="AC38" s="19" t="s">
        <v>5205</v>
      </c>
      <c r="AD38" s="19" t="s">
        <v>4925</v>
      </c>
      <c r="AE38" s="19" t="s">
        <v>4925</v>
      </c>
      <c r="AF38" s="19" t="s">
        <v>4875</v>
      </c>
      <c r="AG38" s="23">
        <v>5793893</v>
      </c>
      <c r="AH38" s="23" t="s">
        <v>5206</v>
      </c>
      <c r="AI38" s="23">
        <v>119983560</v>
      </c>
      <c r="AJ38" s="23">
        <v>35212419</v>
      </c>
      <c r="AK38" s="23" t="s">
        <v>5207</v>
      </c>
      <c r="AL38" s="23" t="s">
        <v>4883</v>
      </c>
      <c r="AM38" s="23" t="s">
        <v>4883</v>
      </c>
      <c r="AN38" s="23" t="s">
        <v>4883</v>
      </c>
      <c r="AO38" s="23" t="s">
        <v>4883</v>
      </c>
      <c r="AP38" s="23"/>
      <c r="AS38" s="23"/>
      <c r="AZ38" s="23">
        <f t="shared" si="7"/>
        <v>0</v>
      </c>
      <c r="BA38" s="39">
        <f t="shared" si="8"/>
        <v>0</v>
      </c>
    </row>
    <row r="39" spans="1:67" s="19" customFormat="1" hidden="1" x14ac:dyDescent="0.25">
      <c r="A39" s="23">
        <v>35212488</v>
      </c>
      <c r="B39" s="72" t="s">
        <v>5495</v>
      </c>
      <c r="C39" s="23"/>
      <c r="D39" s="23" t="s">
        <v>4869</v>
      </c>
      <c r="E39" s="23"/>
      <c r="F39" s="19">
        <v>2020999</v>
      </c>
      <c r="H39" s="23">
        <v>4.74</v>
      </c>
      <c r="I39" s="36">
        <f t="shared" si="5"/>
        <v>0.33999999999999986</v>
      </c>
      <c r="J39" s="23">
        <v>2020</v>
      </c>
      <c r="M39" s="23">
        <v>4.4000000000000004</v>
      </c>
      <c r="N39" s="21">
        <v>0</v>
      </c>
      <c r="O39" s="23" t="s">
        <v>4878</v>
      </c>
      <c r="P39" s="22">
        <v>103221101</v>
      </c>
      <c r="Q39" s="19" t="s">
        <v>2034</v>
      </c>
      <c r="R39" s="23" t="s">
        <v>2037</v>
      </c>
      <c r="S39" s="37">
        <f>IFERROR(VLOOKUP(R39,[47]conductor_pz_summary_hftd_23_re!$B$2:$Q$3636,8,FALSE),0)</f>
        <v>204</v>
      </c>
      <c r="T39" s="37">
        <f>IFERROR(VLOOKUP(R39,[48]conductor_pz_summary_hftd_23_re!$B$2:$H$3636,7,0),0)/1609</f>
        <v>27.273065196185087</v>
      </c>
      <c r="U39" s="23">
        <f>IFERROR(VLOOKUP(R39,[47]conductor_pz_summary_hftd_23_re!$B$2:$Q$3636,14,FALSE),0)</f>
        <v>1728</v>
      </c>
      <c r="V39" s="23">
        <f t="shared" si="1"/>
        <v>3.5397344424153996</v>
      </c>
      <c r="W39" s="23">
        <f>IFERROR(VLOOKUP(R39,[47]conductor_pz_summary_hftd_23_re!$B$2:$Q$3636,13,FALSE),0)</f>
        <v>1.73516394236049E-2</v>
      </c>
      <c r="X39" s="72">
        <f>IFERROR(VLOOKUP(R39,conductor_pz_summary_hftd_23_re!$B$2:$N$3636,13,FALSE),0)</f>
        <v>1755</v>
      </c>
      <c r="Y39" s="58" t="e">
        <f t="shared" si="6"/>
        <v>#VALUE!</v>
      </c>
      <c r="AA39" s="23"/>
      <c r="AB39" s="23" t="s">
        <v>5171</v>
      </c>
      <c r="AC39" s="19" t="s">
        <v>5433</v>
      </c>
      <c r="AD39" s="19" t="s">
        <v>5215</v>
      </c>
      <c r="AE39" s="19" t="s">
        <v>5210</v>
      </c>
      <c r="AF39" s="19" t="s">
        <v>4875</v>
      </c>
      <c r="AG39" s="23">
        <v>5793918</v>
      </c>
      <c r="AH39" s="23" t="s">
        <v>5219</v>
      </c>
      <c r="AI39" s="23">
        <v>119984001</v>
      </c>
      <c r="AJ39" s="23">
        <v>35212488</v>
      </c>
      <c r="AK39" s="23" t="s">
        <v>5220</v>
      </c>
      <c r="AL39" s="23" t="s">
        <v>4883</v>
      </c>
      <c r="AM39" s="23" t="s">
        <v>4883</v>
      </c>
      <c r="AN39" s="23" t="s">
        <v>4883</v>
      </c>
      <c r="AO39" s="23" t="s">
        <v>4883</v>
      </c>
      <c r="AP39" s="23"/>
      <c r="AS39" s="23"/>
      <c r="AZ39" s="23">
        <f t="shared" si="7"/>
        <v>0</v>
      </c>
      <c r="BA39" s="39">
        <f t="shared" si="8"/>
        <v>0</v>
      </c>
    </row>
    <row r="40" spans="1:67" s="19" customFormat="1" hidden="1" x14ac:dyDescent="0.25">
      <c r="A40" s="23">
        <v>35212478</v>
      </c>
      <c r="B40" s="72" t="s">
        <v>5495</v>
      </c>
      <c r="C40" s="23"/>
      <c r="D40" s="23" t="s">
        <v>4869</v>
      </c>
      <c r="E40" s="23"/>
      <c r="F40" s="19">
        <v>2020999</v>
      </c>
      <c r="H40" s="23">
        <v>7.99</v>
      </c>
      <c r="I40" s="36">
        <f t="shared" si="5"/>
        <v>0</v>
      </c>
      <c r="J40" s="23">
        <v>2020</v>
      </c>
      <c r="M40" s="23">
        <v>7.99</v>
      </c>
      <c r="N40" s="21">
        <v>0</v>
      </c>
      <c r="O40" s="23" t="s">
        <v>4878</v>
      </c>
      <c r="P40" s="22">
        <v>83392110</v>
      </c>
      <c r="Q40" s="19" t="s">
        <v>4290</v>
      </c>
      <c r="R40" s="23" t="s">
        <v>4293</v>
      </c>
      <c r="S40" s="37">
        <f>IFERROR(VLOOKUP(R40,[47]conductor_pz_summary_hftd_23_re!$B$2:$Q$3636,8,FALSE),0)</f>
        <v>83</v>
      </c>
      <c r="T40" s="37">
        <f>IFERROR(VLOOKUP(R40,[48]conductor_pz_summary_hftd_23_re!$B$2:$H$3636,7,0),0)/1609</f>
        <v>18.458167919300308</v>
      </c>
      <c r="U40" s="23">
        <f>IFERROR(VLOOKUP(R40,[47]conductor_pz_summary_hftd_23_re!$B$2:$Q$3636,14,FALSE),0)</f>
        <v>1769</v>
      </c>
      <c r="V40" s="23">
        <f t="shared" si="1"/>
        <v>1.2891836928184284</v>
      </c>
      <c r="W40" s="23">
        <f>IFERROR(VLOOKUP(R40,[47]conductor_pz_summary_hftd_23_re!$B$2:$Q$3636,13,FALSE),0)</f>
        <v>1.55323336484148E-2</v>
      </c>
      <c r="X40" s="72">
        <f>IFERROR(VLOOKUP(R40,conductor_pz_summary_hftd_23_re!$B$2:$N$3636,13,FALSE),0)</f>
        <v>1452</v>
      </c>
      <c r="Y40" s="58" t="e">
        <f t="shared" si="6"/>
        <v>#VALUE!</v>
      </c>
      <c r="AA40" s="23"/>
      <c r="AB40" s="23" t="s">
        <v>5171</v>
      </c>
      <c r="AC40" s="19" t="s">
        <v>5445</v>
      </c>
      <c r="AD40" s="19" t="s">
        <v>5090</v>
      </c>
      <c r="AE40" s="19" t="s">
        <v>5446</v>
      </c>
      <c r="AF40" s="19" t="s">
        <v>5014</v>
      </c>
      <c r="AG40" s="23">
        <v>5793897</v>
      </c>
      <c r="AH40" s="23" t="s">
        <v>5276</v>
      </c>
      <c r="AI40" s="23">
        <v>119933730</v>
      </c>
      <c r="AJ40" s="23">
        <v>35212478</v>
      </c>
      <c r="AK40" s="23" t="s">
        <v>5277</v>
      </c>
      <c r="AL40" s="23" t="s">
        <v>4883</v>
      </c>
      <c r="AM40" s="23" t="s">
        <v>4883</v>
      </c>
      <c r="AN40" s="23" t="s">
        <v>4883</v>
      </c>
      <c r="AO40" s="23" t="s">
        <v>4883</v>
      </c>
      <c r="AP40" s="23"/>
      <c r="AS40" s="23"/>
      <c r="AU40" s="91"/>
      <c r="AZ40" s="23">
        <f t="shared" si="7"/>
        <v>0</v>
      </c>
      <c r="BA40" s="39">
        <f t="shared" si="8"/>
        <v>0</v>
      </c>
    </row>
    <row r="41" spans="1:67" s="19" customFormat="1" hidden="1" x14ac:dyDescent="0.25">
      <c r="A41" s="23">
        <v>35212483</v>
      </c>
      <c r="B41" s="72" t="s">
        <v>5495</v>
      </c>
      <c r="C41" s="23"/>
      <c r="D41" s="23" t="s">
        <v>4869</v>
      </c>
      <c r="E41" s="23"/>
      <c r="F41" s="19">
        <v>2020999</v>
      </c>
      <c r="H41" s="23">
        <v>12.53</v>
      </c>
      <c r="I41" s="36">
        <f t="shared" si="5"/>
        <v>11</v>
      </c>
      <c r="J41" s="23">
        <v>2020</v>
      </c>
      <c r="M41" s="23">
        <v>1.53</v>
      </c>
      <c r="N41" s="21">
        <v>0</v>
      </c>
      <c r="O41" s="23" t="s">
        <v>4878</v>
      </c>
      <c r="P41" s="22">
        <v>102911103</v>
      </c>
      <c r="Q41" s="19" t="s">
        <v>4762</v>
      </c>
      <c r="R41" s="23" t="s">
        <v>4765</v>
      </c>
      <c r="S41" s="37">
        <f>IFERROR(VLOOKUP(R41,[47]conductor_pz_summary_hftd_23_re!$B$2:$Q$3636,8,FALSE),0)</f>
        <v>259</v>
      </c>
      <c r="T41" s="37">
        <f>IFERROR(VLOOKUP(R41,[48]conductor_pz_summary_hftd_23_re!$B$2:$H$3636,7,0),0)/1609</f>
        <v>22.416802532658608</v>
      </c>
      <c r="U41" s="23">
        <f>IFERROR(VLOOKUP(R41,[47]conductor_pz_summary_hftd_23_re!$B$2:$Q$3636,14,FALSE),0)</f>
        <v>1849</v>
      </c>
      <c r="V41" s="23">
        <f t="shared" si="1"/>
        <v>3.3188150936835816</v>
      </c>
      <c r="W41" s="23">
        <f>IFERROR(VLOOKUP(R41,[47]conductor_pz_summary_hftd_23_re!$B$2:$Q$3636,13,FALSE),0)</f>
        <v>1.28139578906702E-2</v>
      </c>
      <c r="X41" s="72">
        <f>IFERROR(VLOOKUP(R41,conductor_pz_summary_hftd_23_re!$B$2:$N$3636,13,FALSE),0)</f>
        <v>1756</v>
      </c>
      <c r="Y41" s="58" t="e">
        <f t="shared" si="6"/>
        <v>#VALUE!</v>
      </c>
      <c r="AA41" s="23"/>
      <c r="AB41" s="23" t="s">
        <v>5171</v>
      </c>
      <c r="AC41" s="19" t="s">
        <v>5452</v>
      </c>
      <c r="AD41" s="19" t="s">
        <v>5215</v>
      </c>
      <c r="AE41" s="19" t="s">
        <v>5210</v>
      </c>
      <c r="AF41" s="19" t="s">
        <v>4875</v>
      </c>
      <c r="AG41" s="23">
        <v>5793918</v>
      </c>
      <c r="AH41" s="23" t="s">
        <v>5285</v>
      </c>
      <c r="AI41" s="23">
        <v>119983953</v>
      </c>
      <c r="AJ41" s="23">
        <v>35212483</v>
      </c>
      <c r="AK41" s="23" t="s">
        <v>5286</v>
      </c>
      <c r="AL41" s="23" t="s">
        <v>4883</v>
      </c>
      <c r="AM41" s="23" t="s">
        <v>4883</v>
      </c>
      <c r="AN41" s="23" t="s">
        <v>4883</v>
      </c>
      <c r="AO41" s="23" t="s">
        <v>4883</v>
      </c>
      <c r="AP41" s="23"/>
      <c r="AS41" s="23"/>
      <c r="AU41" s="91"/>
      <c r="AZ41" s="23">
        <f t="shared" si="7"/>
        <v>0</v>
      </c>
      <c r="BA41" s="39">
        <f t="shared" si="8"/>
        <v>0</v>
      </c>
    </row>
    <row r="42" spans="1:67" s="19" customFormat="1" hidden="1" x14ac:dyDescent="0.25">
      <c r="A42" s="23">
        <v>35212414</v>
      </c>
      <c r="B42" s="72" t="s">
        <v>5495</v>
      </c>
      <c r="C42" s="23"/>
      <c r="D42" s="23" t="s">
        <v>4869</v>
      </c>
      <c r="E42" s="23"/>
      <c r="F42" s="19">
        <v>2020999</v>
      </c>
      <c r="H42" s="23">
        <v>1.22</v>
      </c>
      <c r="I42" s="36">
        <f t="shared" si="5"/>
        <v>0.24</v>
      </c>
      <c r="J42" s="23">
        <v>2020</v>
      </c>
      <c r="K42" s="36"/>
      <c r="L42" s="36"/>
      <c r="M42" s="23">
        <v>0.98</v>
      </c>
      <c r="N42" s="21">
        <v>0</v>
      </c>
      <c r="O42" s="23" t="s">
        <v>4878</v>
      </c>
      <c r="P42" s="22">
        <v>43432105</v>
      </c>
      <c r="Q42" s="19" t="s">
        <v>4071</v>
      </c>
      <c r="R42" s="23" t="s">
        <v>4073</v>
      </c>
      <c r="S42" s="37">
        <f>IFERROR(VLOOKUP(R42,[47]conductor_pz_summary_hftd_23_re!$B$2:$Q$3636,8,FALSE),0)</f>
        <v>57</v>
      </c>
      <c r="T42" s="37">
        <f>IFERROR(VLOOKUP(R42,[48]conductor_pz_summary_hftd_23_re!$B$2:$H$3636,7,0),0)/1609</f>
        <v>4.1384721342906401</v>
      </c>
      <c r="U42" s="23">
        <f>IFERROR(VLOOKUP(R42,[47]conductor_pz_summary_hftd_23_re!$B$2:$Q$3636,14,FALSE),0)</f>
        <v>1947</v>
      </c>
      <c r="V42" s="23">
        <f t="shared" si="1"/>
        <v>0.5860423734983865</v>
      </c>
      <c r="W42" s="23">
        <f>IFERROR(VLOOKUP(R42,[47]conductor_pz_summary_hftd_23_re!$B$2:$Q$3636,13,FALSE),0)</f>
        <v>1.0281445149094501E-2</v>
      </c>
      <c r="X42" s="72">
        <f>IFERROR(VLOOKUP(R42,conductor_pz_summary_hftd_23_re!$B$2:$N$3636,13,FALSE),0)</f>
        <v>2060</v>
      </c>
      <c r="Y42" s="58" t="e">
        <f t="shared" si="6"/>
        <v>#VALUE!</v>
      </c>
      <c r="Z42" s="23"/>
      <c r="AA42" s="23"/>
      <c r="AB42" s="23" t="s">
        <v>5171</v>
      </c>
      <c r="AC42" s="19" t="s">
        <v>4927</v>
      </c>
      <c r="AD42" s="19" t="s">
        <v>4895</v>
      </c>
      <c r="AE42" s="19" t="s">
        <v>4881</v>
      </c>
      <c r="AF42" s="19" t="s">
        <v>4896</v>
      </c>
      <c r="AG42" s="23">
        <v>5793892</v>
      </c>
      <c r="AH42" s="23" t="s">
        <v>5270</v>
      </c>
      <c r="AI42" s="23">
        <v>119983432</v>
      </c>
      <c r="AJ42" s="23">
        <v>35212414</v>
      </c>
      <c r="AK42" s="23" t="s">
        <v>5271</v>
      </c>
      <c r="AL42" s="23" t="s">
        <v>4883</v>
      </c>
      <c r="AM42" s="23" t="s">
        <v>4883</v>
      </c>
      <c r="AN42" s="23" t="s">
        <v>4883</v>
      </c>
      <c r="AO42" s="23" t="s">
        <v>4883</v>
      </c>
      <c r="AP42" s="23"/>
      <c r="AS42" s="23"/>
      <c r="AT42" s="39">
        <v>0</v>
      </c>
      <c r="AU42" s="91"/>
      <c r="AZ42" s="23">
        <f t="shared" si="7"/>
        <v>0</v>
      </c>
      <c r="BA42" s="39">
        <f t="shared" si="8"/>
        <v>0</v>
      </c>
      <c r="BF42" s="72"/>
      <c r="BG42" s="72"/>
      <c r="BH42" s="23"/>
      <c r="BI42" s="23"/>
      <c r="BJ42" s="23"/>
      <c r="BK42" s="23"/>
      <c r="BL42" s="39"/>
      <c r="BM42" s="43"/>
      <c r="BN42" s="40"/>
      <c r="BO42" s="44"/>
    </row>
    <row r="43" spans="1:67" s="19" customFormat="1" hidden="1" x14ac:dyDescent="0.25">
      <c r="A43" s="23">
        <v>35212409</v>
      </c>
      <c r="B43" s="72" t="s">
        <v>5495</v>
      </c>
      <c r="C43" s="23"/>
      <c r="D43" s="23" t="s">
        <v>4869</v>
      </c>
      <c r="E43" s="23"/>
      <c r="F43" s="19">
        <v>2020999</v>
      </c>
      <c r="H43" s="23">
        <v>0.97</v>
      </c>
      <c r="I43" s="36">
        <f t="shared" si="5"/>
        <v>0</v>
      </c>
      <c r="J43" s="23">
        <v>2020</v>
      </c>
      <c r="K43" s="36"/>
      <c r="L43" s="36"/>
      <c r="M43" s="23">
        <v>0.97</v>
      </c>
      <c r="N43" s="21">
        <v>0</v>
      </c>
      <c r="O43" s="23" t="s">
        <v>4878</v>
      </c>
      <c r="P43" s="22">
        <v>43432104</v>
      </c>
      <c r="Q43" s="19" t="s">
        <v>4061</v>
      </c>
      <c r="R43" s="23" t="s">
        <v>4064</v>
      </c>
      <c r="S43" s="37">
        <f>IFERROR(VLOOKUP(R43,[47]conductor_pz_summary_hftd_23_re!$B$2:$Q$3636,8,FALSE),0)</f>
        <v>13</v>
      </c>
      <c r="T43" s="37">
        <f>IFERROR(VLOOKUP(R43,[48]conductor_pz_summary_hftd_23_re!$B$2:$H$3636,7,0),0)/1609</f>
        <v>1.0111210558354693</v>
      </c>
      <c r="U43" s="23">
        <f>IFERROR(VLOOKUP(R43,[47]conductor_pz_summary_hftd_23_re!$B$2:$Q$3636,14,FALSE),0)</f>
        <v>2117</v>
      </c>
      <c r="V43" s="23">
        <f t="shared" si="1"/>
        <v>8.5284789044406506E-2</v>
      </c>
      <c r="W43" s="23">
        <f>IFERROR(VLOOKUP(R43,[47]conductor_pz_summary_hftd_23_re!$B$2:$Q$3636,13,FALSE),0)</f>
        <v>6.5603683880312699E-3</v>
      </c>
      <c r="X43" s="72">
        <f>IFERROR(VLOOKUP(R43,conductor_pz_summary_hftd_23_re!$B$2:$N$3636,13,FALSE),0)</f>
        <v>2103</v>
      </c>
      <c r="Y43" s="58" t="e">
        <f t="shared" si="6"/>
        <v>#VALUE!</v>
      </c>
      <c r="Z43" s="23"/>
      <c r="AA43" s="23"/>
      <c r="AB43" s="23" t="s">
        <v>5171</v>
      </c>
      <c r="AC43" s="19" t="s">
        <v>4927</v>
      </c>
      <c r="AD43" s="19" t="s">
        <v>4895</v>
      </c>
      <c r="AE43" s="19" t="s">
        <v>4881</v>
      </c>
      <c r="AF43" s="19" t="s">
        <v>4896</v>
      </c>
      <c r="AG43" s="23">
        <v>5793892</v>
      </c>
      <c r="AH43" s="23" t="s">
        <v>5264</v>
      </c>
      <c r="AI43" s="23">
        <v>119983129</v>
      </c>
      <c r="AJ43" s="23">
        <v>35212409</v>
      </c>
      <c r="AK43" s="23" t="s">
        <v>5265</v>
      </c>
      <c r="AL43" s="23" t="s">
        <v>4883</v>
      </c>
      <c r="AM43" s="23" t="s">
        <v>4883</v>
      </c>
      <c r="AN43" s="23" t="s">
        <v>4883</v>
      </c>
      <c r="AO43" s="23" t="s">
        <v>4883</v>
      </c>
      <c r="AP43" s="23"/>
      <c r="AS43" s="23"/>
      <c r="AT43" s="39">
        <v>0</v>
      </c>
      <c r="AU43" s="91"/>
      <c r="AZ43" s="23">
        <f t="shared" si="7"/>
        <v>0</v>
      </c>
      <c r="BA43" s="39">
        <f t="shared" si="8"/>
        <v>0</v>
      </c>
      <c r="BF43" s="72"/>
      <c r="BG43" s="72"/>
      <c r="BH43" s="23"/>
      <c r="BI43" s="23"/>
      <c r="BJ43" s="23"/>
      <c r="BK43" s="23"/>
      <c r="BL43" s="39"/>
      <c r="BM43" s="43"/>
      <c r="BN43" s="40"/>
      <c r="BO43" s="44"/>
    </row>
    <row r="44" spans="1:67" s="19" customFormat="1" hidden="1" x14ac:dyDescent="0.25">
      <c r="A44" s="23">
        <v>35212415</v>
      </c>
      <c r="B44" s="72" t="s">
        <v>5495</v>
      </c>
      <c r="C44" s="23"/>
      <c r="D44" s="23" t="s">
        <v>4869</v>
      </c>
      <c r="E44" s="23"/>
      <c r="F44" s="19">
        <v>2020999</v>
      </c>
      <c r="H44" s="23">
        <v>2.31</v>
      </c>
      <c r="I44" s="36">
        <f t="shared" si="5"/>
        <v>0</v>
      </c>
      <c r="J44" s="23">
        <v>2020</v>
      </c>
      <c r="K44" s="36"/>
      <c r="L44" s="36"/>
      <c r="M44" s="23">
        <v>2.31</v>
      </c>
      <c r="N44" s="21">
        <v>0</v>
      </c>
      <c r="O44" s="23" t="s">
        <v>4878</v>
      </c>
      <c r="P44" s="22">
        <v>43432105</v>
      </c>
      <c r="Q44" s="19" t="s">
        <v>4071</v>
      </c>
      <c r="R44" s="23" t="s">
        <v>4074</v>
      </c>
      <c r="S44" s="37">
        <f>IFERROR(VLOOKUP(R44,[47]conductor_pz_summary_hftd_23_re!$B$2:$Q$3636,8,FALSE),0)</f>
        <v>70</v>
      </c>
      <c r="T44" s="37">
        <f>IFERROR(VLOOKUP(R44,[48]conductor_pz_summary_hftd_23_re!$B$2:$H$3636,7,0),0)/1609</f>
        <v>9.5796090349802974</v>
      </c>
      <c r="U44" s="23">
        <f>IFERROR(VLOOKUP(R44,[47]conductor_pz_summary_hftd_23_re!$B$2:$Q$3636,14,FALSE),0)</f>
        <v>2174</v>
      </c>
      <c r="V44" s="23">
        <f t="shared" si="1"/>
        <v>0.39281086989395442</v>
      </c>
      <c r="W44" s="23">
        <f>IFERROR(VLOOKUP(R44,[47]conductor_pz_summary_hftd_23_re!$B$2:$Q$3636,13,FALSE),0)</f>
        <v>5.6115838556279199E-3</v>
      </c>
      <c r="X44" s="72">
        <f>IFERROR(VLOOKUP(R44,conductor_pz_summary_hftd_23_re!$B$2:$N$3636,13,FALSE),0)</f>
        <v>2203</v>
      </c>
      <c r="Y44" s="58" t="e">
        <f t="shared" si="6"/>
        <v>#VALUE!</v>
      </c>
      <c r="Z44" s="23"/>
      <c r="AA44" s="23"/>
      <c r="AB44" s="23" t="s">
        <v>5171</v>
      </c>
      <c r="AC44" s="19" t="s">
        <v>4927</v>
      </c>
      <c r="AD44" s="19" t="s">
        <v>4895</v>
      </c>
      <c r="AE44" s="19" t="s">
        <v>4881</v>
      </c>
      <c r="AF44" s="19" t="s">
        <v>4896</v>
      </c>
      <c r="AG44" s="23">
        <v>5793892</v>
      </c>
      <c r="AH44" s="23" t="s">
        <v>5272</v>
      </c>
      <c r="AI44" s="23">
        <v>119983433</v>
      </c>
      <c r="AJ44" s="23">
        <v>35212415</v>
      </c>
      <c r="AK44" s="23" t="s">
        <v>5273</v>
      </c>
      <c r="AL44" s="23" t="s">
        <v>4883</v>
      </c>
      <c r="AM44" s="23" t="s">
        <v>4883</v>
      </c>
      <c r="AN44" s="23" t="s">
        <v>4883</v>
      </c>
      <c r="AO44" s="23" t="s">
        <v>4883</v>
      </c>
      <c r="AP44" s="23"/>
      <c r="AS44" s="23"/>
      <c r="AT44" s="39">
        <v>0</v>
      </c>
      <c r="AU44" s="91"/>
      <c r="AZ44" s="23">
        <f t="shared" si="7"/>
        <v>0</v>
      </c>
      <c r="BA44" s="39">
        <f t="shared" si="8"/>
        <v>0</v>
      </c>
      <c r="BF44" s="72"/>
      <c r="BG44" s="72"/>
      <c r="BH44" s="23"/>
      <c r="BI44" s="23"/>
      <c r="BJ44" s="23"/>
      <c r="BK44" s="23"/>
      <c r="BL44" s="39"/>
      <c r="BM44" s="43"/>
      <c r="BN44" s="40"/>
      <c r="BO44" s="44"/>
    </row>
    <row r="45" spans="1:67" s="19" customFormat="1" hidden="1" x14ac:dyDescent="0.25">
      <c r="A45" s="23">
        <v>35212467</v>
      </c>
      <c r="B45" s="72" t="s">
        <v>5495</v>
      </c>
      <c r="C45" s="23"/>
      <c r="D45" s="23" t="s">
        <v>4869</v>
      </c>
      <c r="E45" s="23"/>
      <c r="F45" s="19">
        <v>2020999</v>
      </c>
      <c r="H45" s="23">
        <v>1.22</v>
      </c>
      <c r="I45" s="36">
        <f t="shared" si="5"/>
        <v>0</v>
      </c>
      <c r="J45" s="23">
        <v>2020</v>
      </c>
      <c r="M45" s="23">
        <v>1.22</v>
      </c>
      <c r="N45" s="21">
        <v>0</v>
      </c>
      <c r="O45" s="23" t="s">
        <v>4878</v>
      </c>
      <c r="P45" s="22">
        <v>182371111</v>
      </c>
      <c r="Q45" s="19" t="s">
        <v>2138</v>
      </c>
      <c r="R45" s="23" t="s">
        <v>2139</v>
      </c>
      <c r="S45" s="37">
        <f>IFERROR(VLOOKUP(R45,[47]conductor_pz_summary_hftd_23_re!$B$2:$Q$3636,8,FALSE),0)</f>
        <v>281</v>
      </c>
      <c r="T45" s="37">
        <f>IFERROR(VLOOKUP(R45,[48]conductor_pz_summary_hftd_23_re!$B$2:$H$3636,7,0),0)/1609</f>
        <v>34.353795644140583</v>
      </c>
      <c r="U45" s="23">
        <f>IFERROR(VLOOKUP(R45,[47]conductor_pz_summary_hftd_23_re!$B$2:$Q$3636,14,FALSE),0)</f>
        <v>2187</v>
      </c>
      <c r="V45" s="23">
        <f t="shared" si="1"/>
        <v>1.5106547910657464</v>
      </c>
      <c r="W45" s="23">
        <f>IFERROR(VLOOKUP(R45,[47]conductor_pz_summary_hftd_23_re!$B$2:$Q$3636,13,FALSE),0)</f>
        <v>5.3759956977428702E-3</v>
      </c>
      <c r="X45" s="72">
        <f>IFERROR(VLOOKUP(R45,conductor_pz_summary_hftd_23_re!$B$2:$N$3636,13,FALSE),0)</f>
        <v>2260</v>
      </c>
      <c r="Y45" s="58" t="e">
        <f t="shared" si="6"/>
        <v>#VALUE!</v>
      </c>
      <c r="AA45" s="23"/>
      <c r="AB45" s="23" t="s">
        <v>5171</v>
      </c>
      <c r="AC45" s="19" t="s">
        <v>5436</v>
      </c>
      <c r="AD45" s="19" t="s">
        <v>5434</v>
      </c>
      <c r="AE45" s="19" t="s">
        <v>5014</v>
      </c>
      <c r="AF45" s="19" t="s">
        <v>5014</v>
      </c>
      <c r="AG45" s="23">
        <v>5793895</v>
      </c>
      <c r="AH45" s="23" t="s">
        <v>5221</v>
      </c>
      <c r="AI45" s="23">
        <v>119933604</v>
      </c>
      <c r="AJ45" s="23">
        <v>35212467</v>
      </c>
      <c r="AK45" s="23" t="s">
        <v>5222</v>
      </c>
      <c r="AL45" s="23" t="s">
        <v>4883</v>
      </c>
      <c r="AM45" s="23" t="s">
        <v>4883</v>
      </c>
      <c r="AN45" s="23" t="s">
        <v>4883</v>
      </c>
      <c r="AO45" s="23" t="s">
        <v>4883</v>
      </c>
      <c r="AP45" s="23"/>
      <c r="AS45" s="23"/>
      <c r="AZ45" s="23">
        <f t="shared" si="7"/>
        <v>0</v>
      </c>
      <c r="BA45" s="39">
        <f t="shared" si="8"/>
        <v>0</v>
      </c>
    </row>
    <row r="46" spans="1:67" s="19" customFormat="1" hidden="1" x14ac:dyDescent="0.25">
      <c r="A46" s="23">
        <v>35212469</v>
      </c>
      <c r="B46" s="72" t="s">
        <v>5495</v>
      </c>
      <c r="C46" s="23"/>
      <c r="D46" s="23" t="s">
        <v>4869</v>
      </c>
      <c r="E46" s="23"/>
      <c r="F46" s="19">
        <v>2020999</v>
      </c>
      <c r="H46" s="23">
        <v>5.23</v>
      </c>
      <c r="I46" s="36">
        <f t="shared" si="5"/>
        <v>2.9500000000000006</v>
      </c>
      <c r="J46" s="23">
        <v>2020</v>
      </c>
      <c r="M46" s="23">
        <v>2.2799999999999998</v>
      </c>
      <c r="N46" s="21">
        <v>0</v>
      </c>
      <c r="O46" s="23" t="s">
        <v>4878</v>
      </c>
      <c r="P46" s="22">
        <v>82931101</v>
      </c>
      <c r="Q46" s="19" t="s">
        <v>3390</v>
      </c>
      <c r="R46" s="23" t="s">
        <v>3392</v>
      </c>
      <c r="S46" s="37">
        <f>IFERROR(VLOOKUP(R46,[47]conductor_pz_summary_hftd_23_re!$B$2:$Q$3636,8,FALSE),0)</f>
        <v>63</v>
      </c>
      <c r="T46" s="37">
        <f>IFERROR(VLOOKUP(R46,[48]conductor_pz_summary_hftd_23_re!$B$2:$H$3636,7,0),0)/1609</f>
        <v>6.5695317636747665</v>
      </c>
      <c r="U46" s="23">
        <f>IFERROR(VLOOKUP(R46,[47]conductor_pz_summary_hftd_23_re!$B$2:$Q$3636,14,FALSE),0)</f>
        <v>2199</v>
      </c>
      <c r="V46" s="23">
        <f t="shared" si="1"/>
        <v>0.32132561964995204</v>
      </c>
      <c r="W46" s="23">
        <f>IFERROR(VLOOKUP(R46,[47]conductor_pz_summary_hftd_23_re!$B$2:$Q$3636,13,FALSE),0)</f>
        <v>5.1004066611103497E-3</v>
      </c>
      <c r="X46" s="72">
        <f>IFERROR(VLOOKUP(R46,conductor_pz_summary_hftd_23_re!$B$2:$N$3636,13,FALSE),0)</f>
        <v>2205</v>
      </c>
      <c r="Y46" s="58" t="e">
        <f t="shared" si="6"/>
        <v>#VALUE!</v>
      </c>
      <c r="AA46" s="23"/>
      <c r="AB46" s="23" t="s">
        <v>5171</v>
      </c>
      <c r="AC46" s="19" t="s">
        <v>5441</v>
      </c>
      <c r="AD46" s="19" t="s">
        <v>5013</v>
      </c>
      <c r="AE46" s="19" t="s">
        <v>5014</v>
      </c>
      <c r="AF46" s="19" t="s">
        <v>5014</v>
      </c>
      <c r="AG46" s="23">
        <v>5793896</v>
      </c>
      <c r="AH46" s="23" t="s">
        <v>5238</v>
      </c>
      <c r="AI46" s="23">
        <v>119983626</v>
      </c>
      <c r="AJ46" s="23">
        <v>35212469</v>
      </c>
      <c r="AK46" s="23" t="s">
        <v>5239</v>
      </c>
      <c r="AL46" s="23" t="s">
        <v>4883</v>
      </c>
      <c r="AM46" s="23" t="s">
        <v>4883</v>
      </c>
      <c r="AN46" s="23" t="s">
        <v>4883</v>
      </c>
      <c r="AO46" s="23" t="s">
        <v>4883</v>
      </c>
      <c r="AP46" s="23"/>
      <c r="AS46" s="23"/>
      <c r="AZ46" s="23">
        <f t="shared" si="7"/>
        <v>0</v>
      </c>
      <c r="BA46" s="39">
        <f t="shared" si="8"/>
        <v>0</v>
      </c>
    </row>
    <row r="47" spans="1:67" s="19" customFormat="1" hidden="1" x14ac:dyDescent="0.25">
      <c r="A47" s="23">
        <v>35212493</v>
      </c>
      <c r="B47" s="72" t="s">
        <v>5495</v>
      </c>
      <c r="C47" s="23"/>
      <c r="D47" s="23" t="s">
        <v>4869</v>
      </c>
      <c r="E47" s="23"/>
      <c r="F47" s="19">
        <v>2020999</v>
      </c>
      <c r="H47" s="23">
        <v>8.92</v>
      </c>
      <c r="I47" s="36">
        <f t="shared" si="5"/>
        <v>3.5999999999999996</v>
      </c>
      <c r="J47" s="23">
        <v>2020</v>
      </c>
      <c r="M47" s="23">
        <v>5.32</v>
      </c>
      <c r="N47" s="21">
        <v>0</v>
      </c>
      <c r="O47" s="23" t="s">
        <v>4878</v>
      </c>
      <c r="P47" s="22">
        <v>254151101</v>
      </c>
      <c r="Q47" s="19" t="s">
        <v>176</v>
      </c>
      <c r="R47" s="23" t="s">
        <v>196</v>
      </c>
      <c r="S47" s="37">
        <f>IFERROR(VLOOKUP(R47,[47]conductor_pz_summary_hftd_23_re!$B$2:$Q$3636,8,FALSE),0)</f>
        <v>119</v>
      </c>
      <c r="T47" s="37">
        <f>IFERROR(VLOOKUP(R47,[48]conductor_pz_summary_hftd_23_re!$B$2:$H$3636,7,0),0)/1609</f>
        <v>10.713731133552516</v>
      </c>
      <c r="U47" s="23">
        <f>IFERROR(VLOOKUP(R47,[47]conductor_pz_summary_hftd_23_re!$B$2:$Q$3636,14,FALSE),0)</f>
        <v>2209</v>
      </c>
      <c r="V47" s="23">
        <f t="shared" si="1"/>
        <v>0.57989949993830836</v>
      </c>
      <c r="W47" s="23">
        <f>IFERROR(VLOOKUP(R47,[47]conductor_pz_summary_hftd_23_re!$B$2:$Q$3636,13,FALSE),0)</f>
        <v>4.8731050414983898E-3</v>
      </c>
      <c r="X47" s="72">
        <f>IFERROR(VLOOKUP(R47,conductor_pz_summary_hftd_23_re!$B$2:$N$3636,13,FALSE),0)</f>
        <v>1904</v>
      </c>
      <c r="Y47" s="58" t="e">
        <f t="shared" si="6"/>
        <v>#VALUE!</v>
      </c>
      <c r="AA47" s="23"/>
      <c r="AB47" s="23" t="s">
        <v>5171</v>
      </c>
      <c r="AC47" s="19" t="s">
        <v>5473</v>
      </c>
      <c r="AD47" s="19" t="s">
        <v>5474</v>
      </c>
      <c r="AE47" s="19" t="s">
        <v>5474</v>
      </c>
      <c r="AF47" s="19" t="s">
        <v>4939</v>
      </c>
      <c r="AG47" s="23">
        <v>5793921</v>
      </c>
      <c r="AH47" s="23" t="s">
        <v>5180</v>
      </c>
      <c r="AI47" s="23">
        <v>119984006</v>
      </c>
      <c r="AJ47" s="23">
        <v>35212493</v>
      </c>
      <c r="AK47" s="23" t="s">
        <v>5181</v>
      </c>
      <c r="AL47" s="23" t="s">
        <v>4883</v>
      </c>
      <c r="AM47" s="23" t="s">
        <v>4883</v>
      </c>
      <c r="AN47" s="23" t="s">
        <v>4883</v>
      </c>
      <c r="AO47" s="23" t="s">
        <v>4883</v>
      </c>
      <c r="AP47" s="23"/>
      <c r="AS47" s="23"/>
      <c r="AZ47" s="23">
        <f t="shared" si="7"/>
        <v>0</v>
      </c>
      <c r="BA47" s="39">
        <f t="shared" si="8"/>
        <v>0</v>
      </c>
    </row>
    <row r="48" spans="1:67" s="19" customFormat="1" hidden="1" x14ac:dyDescent="0.25">
      <c r="A48" s="23">
        <v>35212470</v>
      </c>
      <c r="B48" s="72" t="s">
        <v>5495</v>
      </c>
      <c r="C48" s="23"/>
      <c r="D48" s="23" t="s">
        <v>4869</v>
      </c>
      <c r="E48" s="23"/>
      <c r="F48" s="19">
        <v>2020999</v>
      </c>
      <c r="H48" s="23">
        <v>0.77</v>
      </c>
      <c r="I48" s="36">
        <f t="shared" si="5"/>
        <v>0</v>
      </c>
      <c r="J48" s="23">
        <v>2020</v>
      </c>
      <c r="M48" s="23">
        <v>0.77</v>
      </c>
      <c r="N48" s="21">
        <v>0</v>
      </c>
      <c r="O48" s="23" t="s">
        <v>4878</v>
      </c>
      <c r="P48" s="22">
        <v>82931101</v>
      </c>
      <c r="Q48" s="19" t="s">
        <v>3390</v>
      </c>
      <c r="R48" s="23" t="s">
        <v>3402</v>
      </c>
      <c r="S48" s="37">
        <f>IFERROR(VLOOKUP(R48,[47]conductor_pz_summary_hftd_23_re!$B$2:$Q$3636,8,FALSE),0)</f>
        <v>22</v>
      </c>
      <c r="T48" s="37">
        <f>IFERROR(VLOOKUP(R48,[48]conductor_pz_summary_hftd_23_re!$B$2:$H$3636,7,0),0)/1609</f>
        <v>2.5030252682975389</v>
      </c>
      <c r="U48" s="23">
        <f>IFERROR(VLOOKUP(R48,[47]conductor_pz_summary_hftd_23_re!$B$2:$Q$3636,14,FALSE),0)</f>
        <v>2210</v>
      </c>
      <c r="V48" s="23">
        <f t="shared" si="1"/>
        <v>0.10689285295141443</v>
      </c>
      <c r="W48" s="23">
        <f>IFERROR(VLOOKUP(R48,[47]conductor_pz_summary_hftd_23_re!$B$2:$Q$3636,13,FALSE),0)</f>
        <v>4.8587660432461103E-3</v>
      </c>
      <c r="X48" s="72">
        <f>IFERROR(VLOOKUP(R48,conductor_pz_summary_hftd_23_re!$B$2:$N$3636,13,FALSE),0)</f>
        <v>2187</v>
      </c>
      <c r="Y48" s="58" t="e">
        <f t="shared" si="6"/>
        <v>#VALUE!</v>
      </c>
      <c r="AA48" s="23"/>
      <c r="AB48" s="23" t="s">
        <v>5171</v>
      </c>
      <c r="AC48" s="19" t="s">
        <v>5141</v>
      </c>
      <c r="AD48" s="19" t="s">
        <v>5013</v>
      </c>
      <c r="AE48" s="19" t="s">
        <v>5014</v>
      </c>
      <c r="AF48" s="19" t="s">
        <v>5014</v>
      </c>
      <c r="AG48" s="23">
        <v>5793896</v>
      </c>
      <c r="AH48" s="23" t="s">
        <v>5244</v>
      </c>
      <c r="AI48" s="23">
        <v>119983627</v>
      </c>
      <c r="AJ48" s="23">
        <v>35212470</v>
      </c>
      <c r="AK48" s="23" t="s">
        <v>5245</v>
      </c>
      <c r="AL48" s="23" t="s">
        <v>4883</v>
      </c>
      <c r="AM48" s="23" t="s">
        <v>4883</v>
      </c>
      <c r="AN48" s="23" t="s">
        <v>4883</v>
      </c>
      <c r="AO48" s="23" t="s">
        <v>4883</v>
      </c>
      <c r="AP48" s="23"/>
      <c r="AS48" s="23"/>
      <c r="AZ48" s="23">
        <f t="shared" si="7"/>
        <v>0</v>
      </c>
      <c r="BA48" s="39">
        <f t="shared" si="8"/>
        <v>0</v>
      </c>
    </row>
    <row r="49" spans="1:69" s="19" customFormat="1" hidden="1" x14ac:dyDescent="0.25">
      <c r="A49" s="23">
        <v>35212461</v>
      </c>
      <c r="B49" s="72" t="s">
        <v>5495</v>
      </c>
      <c r="C49" s="23"/>
      <c r="D49" s="23" t="s">
        <v>4869</v>
      </c>
      <c r="E49" s="23"/>
      <c r="F49" s="19">
        <v>2020999</v>
      </c>
      <c r="H49" s="23"/>
      <c r="I49" s="36">
        <f t="shared" si="5"/>
        <v>0</v>
      </c>
      <c r="J49" s="23">
        <v>2020</v>
      </c>
      <c r="M49" s="23"/>
      <c r="N49" s="21">
        <v>0</v>
      </c>
      <c r="O49" s="23" t="s">
        <v>4878</v>
      </c>
      <c r="P49" s="22">
        <v>43321101</v>
      </c>
      <c r="Q49" s="19" t="s">
        <v>3563</v>
      </c>
      <c r="R49" s="23" t="s">
        <v>3567</v>
      </c>
      <c r="S49" s="37">
        <f>IFERROR(VLOOKUP(R49,[47]conductor_pz_summary_hftd_23_re!$B$2:$Q$3636,8,FALSE),0)</f>
        <v>13</v>
      </c>
      <c r="T49" s="37">
        <f>IFERROR(VLOOKUP(R49,[48]conductor_pz_summary_hftd_23_re!$B$2:$H$3636,7,0),0)/1609</f>
        <v>0.72937305920860784</v>
      </c>
      <c r="U49" s="23">
        <f>IFERROR(VLOOKUP(R49,[47]conductor_pz_summary_hftd_23_re!$B$2:$Q$3636,14,FALSE),0)</f>
        <v>2309</v>
      </c>
      <c r="V49" s="23">
        <f t="shared" si="1"/>
        <v>4.3608784433775472E-2</v>
      </c>
      <c r="W49" s="23">
        <f>IFERROR(VLOOKUP(R49,[47]conductor_pz_summary_hftd_23_re!$B$2:$Q$3636,13,FALSE),0)</f>
        <v>3.3545218795211899E-3</v>
      </c>
      <c r="X49" s="72">
        <f>IFERROR(VLOOKUP(R49,conductor_pz_summary_hftd_23_re!$B$2:$N$3636,13,FALSE),0)</f>
        <v>2307</v>
      </c>
      <c r="Y49" s="58" t="e">
        <f t="shared" si="6"/>
        <v>#VALUE!</v>
      </c>
      <c r="AA49" s="23"/>
      <c r="AB49" s="23" t="s">
        <v>5171</v>
      </c>
      <c r="AC49" s="19" t="s">
        <v>4924</v>
      </c>
      <c r="AD49" s="19" t="s">
        <v>4925</v>
      </c>
      <c r="AE49" s="19" t="s">
        <v>4925</v>
      </c>
      <c r="AF49" s="19" t="s">
        <v>4875</v>
      </c>
      <c r="AG49" s="23">
        <v>5793893</v>
      </c>
      <c r="AH49" s="23" t="s">
        <v>5249</v>
      </c>
      <c r="AI49" s="23">
        <v>119983567</v>
      </c>
      <c r="AJ49" s="23">
        <v>35212461</v>
      </c>
      <c r="AK49" s="23" t="s">
        <v>5250</v>
      </c>
      <c r="AL49" s="23" t="s">
        <v>4883</v>
      </c>
      <c r="AM49" s="23" t="s">
        <v>4883</v>
      </c>
      <c r="AN49" s="23" t="s">
        <v>4883</v>
      </c>
      <c r="AO49" s="23" t="s">
        <v>4883</v>
      </c>
      <c r="AP49" s="23"/>
      <c r="AS49" s="23"/>
      <c r="AZ49" s="23">
        <f t="shared" si="7"/>
        <v>0</v>
      </c>
      <c r="BA49" s="39">
        <f t="shared" si="8"/>
        <v>0</v>
      </c>
    </row>
    <row r="50" spans="1:69" s="19" customFormat="1" hidden="1" x14ac:dyDescent="0.25">
      <c r="A50" s="23">
        <v>35212474</v>
      </c>
      <c r="B50" s="72" t="s">
        <v>5495</v>
      </c>
      <c r="C50" s="23"/>
      <c r="D50" s="23" t="s">
        <v>4869</v>
      </c>
      <c r="E50" s="23"/>
      <c r="F50" s="19">
        <v>2020999</v>
      </c>
      <c r="H50" s="23">
        <v>0.52</v>
      </c>
      <c r="I50" s="36">
        <f t="shared" si="5"/>
        <v>0</v>
      </c>
      <c r="J50" s="23">
        <v>2020</v>
      </c>
      <c r="M50" s="23">
        <v>0.52</v>
      </c>
      <c r="N50" s="21">
        <v>0</v>
      </c>
      <c r="O50" s="23" t="s">
        <v>4878</v>
      </c>
      <c r="P50" s="22">
        <v>82841102</v>
      </c>
      <c r="Q50" s="19" t="s">
        <v>335</v>
      </c>
      <c r="R50" s="23" t="s">
        <v>338</v>
      </c>
      <c r="S50" s="37">
        <f>IFERROR(VLOOKUP(R50,[47]conductor_pz_summary_hftd_23_re!$B$2:$Q$3636,8,FALSE),0)</f>
        <v>70</v>
      </c>
      <c r="T50" s="37">
        <f>IFERROR(VLOOKUP(R50,[48]conductor_pz_summary_hftd_23_re!$B$2:$H$3636,7,0),0)/1609</f>
        <v>5.9819729579893846</v>
      </c>
      <c r="U50" s="23">
        <f>IFERROR(VLOOKUP(R50,[47]conductor_pz_summary_hftd_23_re!$B$2:$Q$3636,14,FALSE),0)</f>
        <v>2358</v>
      </c>
      <c r="V50" s="23">
        <f t="shared" si="1"/>
        <v>0.20629250870465721</v>
      </c>
      <c r="W50" s="23">
        <f>IFERROR(VLOOKUP(R50,[47]conductor_pz_summary_hftd_23_re!$B$2:$Q$3636,13,FALSE),0)</f>
        <v>2.9470358386379601E-3</v>
      </c>
      <c r="X50" s="72">
        <f>IFERROR(VLOOKUP(R50,conductor_pz_summary_hftd_23_re!$B$2:$N$3636,13,FALSE),0)</f>
        <v>2611</v>
      </c>
      <c r="Y50" s="58" t="e">
        <f t="shared" si="6"/>
        <v>#VALUE!</v>
      </c>
      <c r="AA50" s="23"/>
      <c r="AB50" s="23" t="s">
        <v>5171</v>
      </c>
      <c r="AC50" s="19" t="s">
        <v>5475</v>
      </c>
      <c r="AD50" s="19" t="s">
        <v>5013</v>
      </c>
      <c r="AE50" s="19" t="s">
        <v>5014</v>
      </c>
      <c r="AF50" s="19" t="s">
        <v>5014</v>
      </c>
      <c r="AG50" s="23">
        <v>5793896</v>
      </c>
      <c r="AH50" s="23" t="s">
        <v>5190</v>
      </c>
      <c r="AI50" s="23">
        <v>119983709</v>
      </c>
      <c r="AJ50" s="23">
        <v>35212474</v>
      </c>
      <c r="AK50" s="23" t="s">
        <v>5191</v>
      </c>
      <c r="AL50" s="23" t="s">
        <v>4883</v>
      </c>
      <c r="AM50" s="23" t="s">
        <v>4883</v>
      </c>
      <c r="AN50" s="23" t="s">
        <v>4883</v>
      </c>
      <c r="AO50" s="23" t="s">
        <v>4883</v>
      </c>
      <c r="AP50" s="23"/>
      <c r="AS50" s="23"/>
      <c r="AZ50" s="23">
        <f t="shared" si="7"/>
        <v>0</v>
      </c>
      <c r="BA50" s="39">
        <f t="shared" si="8"/>
        <v>0</v>
      </c>
    </row>
    <row r="51" spans="1:69" s="19" customFormat="1" hidden="1" x14ac:dyDescent="0.25">
      <c r="A51" s="23">
        <v>35212472</v>
      </c>
      <c r="B51" s="72" t="s">
        <v>5495</v>
      </c>
      <c r="C51" s="23"/>
      <c r="D51" s="23" t="s">
        <v>4869</v>
      </c>
      <c r="E51" s="23"/>
      <c r="F51" s="19">
        <v>2020999</v>
      </c>
      <c r="H51" s="23">
        <v>2.5099999999999998</v>
      </c>
      <c r="I51" s="36">
        <f t="shared" si="5"/>
        <v>1.3699999999999999</v>
      </c>
      <c r="J51" s="23">
        <v>2020</v>
      </c>
      <c r="M51" s="23">
        <v>1.1399999999999999</v>
      </c>
      <c r="N51" s="21">
        <v>0</v>
      </c>
      <c r="O51" s="23" t="s">
        <v>4878</v>
      </c>
      <c r="P51" s="22">
        <v>82841102</v>
      </c>
      <c r="Q51" s="19" t="s">
        <v>335</v>
      </c>
      <c r="R51" s="23" t="s">
        <v>341</v>
      </c>
      <c r="S51" s="37">
        <f>IFERROR(VLOOKUP(R51,[47]conductor_pz_summary_hftd_23_re!$B$2:$Q$3636,8,FALSE),0)</f>
        <v>121</v>
      </c>
      <c r="T51" s="37">
        <f>IFERROR(VLOOKUP(R51,[48]conductor_pz_summary_hftd_23_re!$B$2:$H$3636,7,0),0)/1609</f>
        <v>13.748144191228279</v>
      </c>
      <c r="U51" s="23">
        <f>IFERROR(VLOOKUP(R51,[47]conductor_pz_summary_hftd_23_re!$B$2:$Q$3636,14,FALSE),0)</f>
        <v>2359</v>
      </c>
      <c r="V51" s="23">
        <f t="shared" si="1"/>
        <v>0.35169274220381369</v>
      </c>
      <c r="W51" s="23">
        <f>IFERROR(VLOOKUP(R51,[47]conductor_pz_summary_hftd_23_re!$B$2:$Q$3636,13,FALSE),0)</f>
        <v>2.90655158846127E-3</v>
      </c>
      <c r="X51" s="72">
        <f>IFERROR(VLOOKUP(R51,conductor_pz_summary_hftd_23_re!$B$2:$N$3636,13,FALSE),0)</f>
        <v>2514</v>
      </c>
      <c r="Y51" s="58" t="e">
        <f t="shared" si="6"/>
        <v>#VALUE!</v>
      </c>
      <c r="AA51" s="23"/>
      <c r="AB51" s="23" t="s">
        <v>5171</v>
      </c>
      <c r="AC51" s="19" t="s">
        <v>5475</v>
      </c>
      <c r="AD51" s="19" t="s">
        <v>5013</v>
      </c>
      <c r="AE51" s="19" t="s">
        <v>5014</v>
      </c>
      <c r="AF51" s="19" t="s">
        <v>5014</v>
      </c>
      <c r="AG51" s="23">
        <v>5793896</v>
      </c>
      <c r="AH51" s="23" t="s">
        <v>5192</v>
      </c>
      <c r="AI51" s="23">
        <v>119983702</v>
      </c>
      <c r="AJ51" s="23">
        <v>35212472</v>
      </c>
      <c r="AK51" s="23" t="s">
        <v>5193</v>
      </c>
      <c r="AL51" s="23" t="s">
        <v>4883</v>
      </c>
      <c r="AM51" s="23" t="s">
        <v>4883</v>
      </c>
      <c r="AN51" s="23" t="s">
        <v>4883</v>
      </c>
      <c r="AO51" s="23" t="s">
        <v>4883</v>
      </c>
      <c r="AP51" s="23"/>
      <c r="AS51" s="23"/>
      <c r="AZ51" s="23">
        <f t="shared" si="7"/>
        <v>0</v>
      </c>
      <c r="BA51" s="39">
        <f t="shared" si="8"/>
        <v>0</v>
      </c>
    </row>
    <row r="52" spans="1:69" s="19" customFormat="1" hidden="1" x14ac:dyDescent="0.25">
      <c r="A52" s="23">
        <v>35212475</v>
      </c>
      <c r="B52" s="72" t="s">
        <v>5495</v>
      </c>
      <c r="C52" s="23"/>
      <c r="D52" s="23" t="s">
        <v>4869</v>
      </c>
      <c r="E52" s="23"/>
      <c r="F52" s="19">
        <v>2020999</v>
      </c>
      <c r="H52" s="23">
        <v>3.09</v>
      </c>
      <c r="I52" s="36">
        <f t="shared" si="5"/>
        <v>0</v>
      </c>
      <c r="J52" s="23">
        <v>2020</v>
      </c>
      <c r="M52" s="23">
        <v>3.09</v>
      </c>
      <c r="N52" s="21">
        <v>0</v>
      </c>
      <c r="O52" s="23" t="s">
        <v>4878</v>
      </c>
      <c r="P52" s="22">
        <v>82841101</v>
      </c>
      <c r="Q52" s="19" t="s">
        <v>323</v>
      </c>
      <c r="R52" s="23" t="s">
        <v>333</v>
      </c>
      <c r="S52" s="37">
        <f>IFERROR(VLOOKUP(R52,[47]conductor_pz_summary_hftd_23_re!$B$2:$Q$3636,8,FALSE),0)</f>
        <v>45</v>
      </c>
      <c r="T52" s="37">
        <f>IFERROR(VLOOKUP(R52,[48]conductor_pz_summary_hftd_23_re!$B$2:$H$3636,7,0),0)/1609</f>
        <v>4.6530656747940213</v>
      </c>
      <c r="U52" s="23">
        <f>IFERROR(VLOOKUP(R52,[47]conductor_pz_summary_hftd_23_re!$B$2:$Q$3636,14,FALSE),0)</f>
        <v>2398</v>
      </c>
      <c r="V52" s="23">
        <f t="shared" si="1"/>
        <v>0.11631848442210541</v>
      </c>
      <c r="W52" s="23">
        <f>IFERROR(VLOOKUP(R52,[47]conductor_pz_summary_hftd_23_re!$B$2:$Q$3636,13,FALSE),0)</f>
        <v>2.5848552093801201E-3</v>
      </c>
      <c r="X52" s="72">
        <f>IFERROR(VLOOKUP(R52,conductor_pz_summary_hftd_23_re!$B$2:$N$3636,13,FALSE),0)</f>
        <v>2594</v>
      </c>
      <c r="Y52" s="58" t="e">
        <f t="shared" si="6"/>
        <v>#VALUE!</v>
      </c>
      <c r="AA52" s="23"/>
      <c r="AB52" s="23" t="s">
        <v>5171</v>
      </c>
      <c r="AC52" s="19" t="s">
        <v>5141</v>
      </c>
      <c r="AD52" s="19" t="s">
        <v>5013</v>
      </c>
      <c r="AE52" s="19" t="s">
        <v>5014</v>
      </c>
      <c r="AF52" s="19" t="s">
        <v>5014</v>
      </c>
      <c r="AG52" s="23">
        <v>5793896</v>
      </c>
      <c r="AH52" s="23" t="s">
        <v>5182</v>
      </c>
      <c r="AI52" s="23">
        <v>119983868</v>
      </c>
      <c r="AJ52" s="23">
        <v>35212475</v>
      </c>
      <c r="AK52" s="23" t="s">
        <v>5183</v>
      </c>
      <c r="AL52" s="23" t="s">
        <v>4883</v>
      </c>
      <c r="AM52" s="23" t="s">
        <v>4883</v>
      </c>
      <c r="AN52" s="23" t="s">
        <v>4883</v>
      </c>
      <c r="AO52" s="23" t="s">
        <v>4883</v>
      </c>
      <c r="AP52" s="23"/>
      <c r="AS52" s="23"/>
      <c r="AZ52" s="23">
        <f t="shared" si="7"/>
        <v>0</v>
      </c>
      <c r="BA52" s="39">
        <f t="shared" si="8"/>
        <v>0</v>
      </c>
    </row>
    <row r="53" spans="1:69" s="19" customFormat="1" hidden="1" x14ac:dyDescent="0.25">
      <c r="A53" s="23">
        <v>35212477</v>
      </c>
      <c r="B53" s="72" t="s">
        <v>5495</v>
      </c>
      <c r="C53" s="23"/>
      <c r="D53" s="23" t="s">
        <v>4869</v>
      </c>
      <c r="E53" s="23"/>
      <c r="F53" s="19">
        <v>2020999</v>
      </c>
      <c r="H53" s="23">
        <v>0.59</v>
      </c>
      <c r="I53" s="36">
        <f t="shared" si="5"/>
        <v>0</v>
      </c>
      <c r="J53" s="23">
        <v>2020</v>
      </c>
      <c r="M53" s="23">
        <v>0.59</v>
      </c>
      <c r="N53" s="21">
        <v>0</v>
      </c>
      <c r="O53" s="23" t="s">
        <v>4878</v>
      </c>
      <c r="P53" s="22">
        <v>82841101</v>
      </c>
      <c r="Q53" s="19" t="s">
        <v>323</v>
      </c>
      <c r="R53" s="23" t="s">
        <v>324</v>
      </c>
      <c r="S53" s="37">
        <f>IFERROR(VLOOKUP(R53,[47]conductor_pz_summary_hftd_23_re!$B$2:$Q$3636,8,FALSE),0)</f>
        <v>44</v>
      </c>
      <c r="T53" s="37">
        <f>IFERROR(VLOOKUP(R53,[48]conductor_pz_summary_hftd_23_re!$B$2:$H$3636,7,0),0)/1609</f>
        <v>4.7099503757002177</v>
      </c>
      <c r="U53" s="23">
        <f>IFERROR(VLOOKUP(R53,[47]conductor_pz_summary_hftd_23_re!$B$2:$Q$3636,14,FALSE),0)</f>
        <v>2435</v>
      </c>
      <c r="V53" s="23">
        <f t="shared" si="1"/>
        <v>0.10045116346089045</v>
      </c>
      <c r="W53" s="23">
        <f>IFERROR(VLOOKUP(R53,[47]conductor_pz_summary_hftd_23_re!$B$2:$Q$3636,13,FALSE),0)</f>
        <v>2.2829809877475101E-3</v>
      </c>
      <c r="X53" s="72">
        <f>IFERROR(VLOOKUP(R53,conductor_pz_summary_hftd_23_re!$B$2:$N$3636,13,FALSE),0)</f>
        <v>2730</v>
      </c>
      <c r="Y53" s="58" t="e">
        <f t="shared" si="6"/>
        <v>#VALUE!</v>
      </c>
      <c r="AA53" s="23"/>
      <c r="AB53" s="23" t="s">
        <v>5171</v>
      </c>
      <c r="AC53" s="19" t="s">
        <v>5141</v>
      </c>
      <c r="AD53" s="19" t="s">
        <v>5013</v>
      </c>
      <c r="AE53" s="19" t="s">
        <v>5014</v>
      </c>
      <c r="AF53" s="19" t="s">
        <v>5014</v>
      </c>
      <c r="AG53" s="23">
        <v>5793896</v>
      </c>
      <c r="AH53" s="23" t="s">
        <v>5184</v>
      </c>
      <c r="AI53" s="23">
        <v>119983869</v>
      </c>
      <c r="AJ53" s="23">
        <v>35212477</v>
      </c>
      <c r="AK53" s="23" t="s">
        <v>5185</v>
      </c>
      <c r="AL53" s="23" t="s">
        <v>4883</v>
      </c>
      <c r="AM53" s="23" t="s">
        <v>4883</v>
      </c>
      <c r="AN53" s="23" t="s">
        <v>4883</v>
      </c>
      <c r="AO53" s="23" t="s">
        <v>4883</v>
      </c>
      <c r="AP53" s="23"/>
      <c r="AS53" s="23"/>
      <c r="AZ53" s="23">
        <f t="shared" si="7"/>
        <v>0</v>
      </c>
      <c r="BA53" s="39">
        <f t="shared" si="8"/>
        <v>0</v>
      </c>
    </row>
    <row r="54" spans="1:69" s="19" customFormat="1" hidden="1" x14ac:dyDescent="0.25">
      <c r="A54" s="23">
        <v>35212468</v>
      </c>
      <c r="B54" s="72" t="s">
        <v>5495</v>
      </c>
      <c r="C54" s="23"/>
      <c r="D54" s="23" t="s">
        <v>4869</v>
      </c>
      <c r="E54" s="23"/>
      <c r="F54" s="19">
        <v>2020999</v>
      </c>
      <c r="H54" s="23">
        <v>0.89</v>
      </c>
      <c r="I54" s="36">
        <f t="shared" si="5"/>
        <v>0</v>
      </c>
      <c r="J54" s="23">
        <v>2020</v>
      </c>
      <c r="M54" s="23">
        <v>0.89</v>
      </c>
      <c r="N54" s="21">
        <v>0</v>
      </c>
      <c r="O54" s="23" t="s">
        <v>4878</v>
      </c>
      <c r="P54" s="22">
        <v>82931101</v>
      </c>
      <c r="Q54" s="19" t="s">
        <v>3390</v>
      </c>
      <c r="R54" s="23" t="s">
        <v>3395</v>
      </c>
      <c r="S54" s="37">
        <f>IFERROR(VLOOKUP(R54,[47]conductor_pz_summary_hftd_23_re!$B$2:$Q$3636,8,FALSE),0)</f>
        <v>53</v>
      </c>
      <c r="T54" s="37">
        <f>IFERROR(VLOOKUP(R54,[48]conductor_pz_summary_hftd_23_re!$B$2:$H$3636,7,0),0)/1609</f>
        <v>4.1638918216768053</v>
      </c>
      <c r="U54" s="23">
        <f>IFERROR(VLOOKUP(R54,[47]conductor_pz_summary_hftd_23_re!$B$2:$Q$3636,14,FALSE),0)</f>
        <v>2542</v>
      </c>
      <c r="V54" s="23">
        <f t="shared" si="1"/>
        <v>8.431015216259391E-2</v>
      </c>
      <c r="W54" s="23">
        <f>IFERROR(VLOOKUP(R54,[47]conductor_pz_summary_hftd_23_re!$B$2:$Q$3636,13,FALSE),0)</f>
        <v>1.59075758797347E-3</v>
      </c>
      <c r="X54" s="72">
        <f>IFERROR(VLOOKUP(R54,conductor_pz_summary_hftd_23_re!$B$2:$N$3636,13,FALSE),0)</f>
        <v>2704</v>
      </c>
      <c r="Y54" s="58" t="e">
        <f t="shared" si="6"/>
        <v>#VALUE!</v>
      </c>
      <c r="AA54" s="23"/>
      <c r="AB54" s="23" t="s">
        <v>5171</v>
      </c>
      <c r="AC54" s="19" t="s">
        <v>5141</v>
      </c>
      <c r="AD54" s="19" t="s">
        <v>5013</v>
      </c>
      <c r="AE54" s="19" t="s">
        <v>5014</v>
      </c>
      <c r="AF54" s="19" t="s">
        <v>5014</v>
      </c>
      <c r="AG54" s="23">
        <v>5793896</v>
      </c>
      <c r="AH54" s="23" t="s">
        <v>5240</v>
      </c>
      <c r="AI54" s="23">
        <v>119933606</v>
      </c>
      <c r="AJ54" s="23">
        <v>35212468</v>
      </c>
      <c r="AK54" s="23" t="s">
        <v>5241</v>
      </c>
      <c r="AL54" s="23" t="s">
        <v>4883</v>
      </c>
      <c r="AM54" s="23" t="s">
        <v>4883</v>
      </c>
      <c r="AN54" s="23" t="s">
        <v>4883</v>
      </c>
      <c r="AO54" s="23" t="s">
        <v>4883</v>
      </c>
      <c r="AP54" s="23"/>
      <c r="AS54" s="23"/>
      <c r="AZ54" s="23">
        <f t="shared" si="7"/>
        <v>0</v>
      </c>
      <c r="BA54" s="39">
        <f t="shared" si="8"/>
        <v>0</v>
      </c>
    </row>
    <row r="55" spans="1:69" s="19" customFormat="1" hidden="1" x14ac:dyDescent="0.25">
      <c r="A55" s="23">
        <v>35212476</v>
      </c>
      <c r="B55" s="72" t="s">
        <v>5495</v>
      </c>
      <c r="C55" s="23"/>
      <c r="D55" s="23" t="s">
        <v>4869</v>
      </c>
      <c r="E55" s="23"/>
      <c r="F55" s="19">
        <v>2020999</v>
      </c>
      <c r="H55" s="23">
        <v>2.58</v>
      </c>
      <c r="I55" s="36">
        <f t="shared" si="5"/>
        <v>0</v>
      </c>
      <c r="J55" s="23">
        <v>2020</v>
      </c>
      <c r="M55" s="23">
        <v>2.58</v>
      </c>
      <c r="N55" s="21">
        <v>0</v>
      </c>
      <c r="O55" s="23" t="s">
        <v>4878</v>
      </c>
      <c r="P55" s="22">
        <v>82841101</v>
      </c>
      <c r="Q55" s="19" t="s">
        <v>323</v>
      </c>
      <c r="R55" s="23" t="s">
        <v>326</v>
      </c>
      <c r="S55" s="37">
        <f>IFERROR(VLOOKUP(R55,[47]conductor_pz_summary_hftd_23_re!$B$2:$Q$3636,8,FALSE),0)</f>
        <v>23</v>
      </c>
      <c r="T55" s="37">
        <f>IFERROR(VLOOKUP(R55,[48]conductor_pz_summary_hftd_23_re!$B$2:$H$3636,7,0),0)/1609</f>
        <v>1.957127758044189</v>
      </c>
      <c r="U55" s="23">
        <f>IFERROR(VLOOKUP(R55,[47]conductor_pz_summary_hftd_23_re!$B$2:$Q$3636,14,FALSE),0)</f>
        <v>2579</v>
      </c>
      <c r="V55" s="23">
        <f t="shared" si="1"/>
        <v>3.1772294433698542E-2</v>
      </c>
      <c r="W55" s="23">
        <f>IFERROR(VLOOKUP(R55,[47]conductor_pz_summary_hftd_23_re!$B$2:$Q$3636,13,FALSE),0)</f>
        <v>1.38140410581298E-3</v>
      </c>
      <c r="X55" s="72">
        <f>IFERROR(VLOOKUP(R55,conductor_pz_summary_hftd_23_re!$B$2:$N$3636,13,FALSE),0)</f>
        <v>2834</v>
      </c>
      <c r="Y55" s="58" t="e">
        <f t="shared" si="6"/>
        <v>#VALUE!</v>
      </c>
      <c r="AA55" s="23"/>
      <c r="AB55" s="23" t="s">
        <v>5171</v>
      </c>
      <c r="AC55" s="19" t="s">
        <v>5141</v>
      </c>
      <c r="AD55" s="19" t="s">
        <v>5013</v>
      </c>
      <c r="AE55" s="19" t="s">
        <v>5014</v>
      </c>
      <c r="AF55" s="19" t="s">
        <v>5014</v>
      </c>
      <c r="AG55" s="23">
        <v>5793896</v>
      </c>
      <c r="AH55" s="23" t="s">
        <v>5186</v>
      </c>
      <c r="AI55" s="23">
        <v>119985051</v>
      </c>
      <c r="AJ55" s="23">
        <v>35212476</v>
      </c>
      <c r="AK55" s="23" t="s">
        <v>5187</v>
      </c>
      <c r="AL55" s="23" t="s">
        <v>4883</v>
      </c>
      <c r="AM55" s="23" t="s">
        <v>4883</v>
      </c>
      <c r="AN55" s="23" t="s">
        <v>4883</v>
      </c>
      <c r="AO55" s="23" t="s">
        <v>4883</v>
      </c>
      <c r="AP55" s="23"/>
      <c r="AS55" s="23"/>
      <c r="AZ55" s="23">
        <f t="shared" si="7"/>
        <v>0</v>
      </c>
      <c r="BA55" s="39">
        <f t="shared" si="8"/>
        <v>0</v>
      </c>
    </row>
    <row r="56" spans="1:69" s="19" customFormat="1" x14ac:dyDescent="0.25">
      <c r="A56" s="211">
        <v>74022384</v>
      </c>
      <c r="B56" s="115" t="s">
        <v>5410</v>
      </c>
      <c r="C56" s="23">
        <v>20</v>
      </c>
      <c r="D56" s="23" t="str" cm="1">
        <f t="array" ref="D56">IFERROR(_xlfn.IFS(U56&lt;727,"MEET", AB56="FRRB","MEET", AB56="PSPS","MEET"),"No")</f>
        <v>MEET</v>
      </c>
      <c r="E56" s="23" t="str" cm="1">
        <f t="array" ref="E56">IFERROR(_xlfn.IFS(AM56&gt;0,"MEET", AN56="FRRB","MEET"),"No")</f>
        <v>No</v>
      </c>
      <c r="F56" s="99">
        <v>2021001</v>
      </c>
      <c r="G56" s="36">
        <v>5.6</v>
      </c>
      <c r="H56" s="36">
        <f>SUM(AL56:AO56)/5280</f>
        <v>5.4458333333333337</v>
      </c>
      <c r="I56" s="36">
        <f>H56-M56</f>
        <v>0.5958333333333341</v>
      </c>
      <c r="J56" s="20">
        <v>2020</v>
      </c>
      <c r="K56" s="36">
        <v>0.96</v>
      </c>
      <c r="L56" s="36">
        <v>3.89</v>
      </c>
      <c r="M56" s="36">
        <f>SUM(K56:L56)</f>
        <v>4.8499999999999996</v>
      </c>
      <c r="N56" s="21">
        <v>7730061.7000000002</v>
      </c>
      <c r="O56" s="23" t="s">
        <v>4941</v>
      </c>
      <c r="P56" s="22">
        <v>42751113</v>
      </c>
      <c r="Q56" s="19" t="s">
        <v>1398</v>
      </c>
      <c r="R56" s="23" t="s">
        <v>1400</v>
      </c>
      <c r="S56" s="37">
        <f>IFERROR(VLOOKUP(R56,[47]conductor_pz_summary_hftd_23_re!$B$2:$Q$3636,8,FALSE),0)</f>
        <v>49</v>
      </c>
      <c r="T56" s="37">
        <f>IFERROR(VLOOKUP(R56,[48]conductor_pz_summary_hftd_23_re!$B$2:$H$3636,7,0),0)/1609</f>
        <v>5.4964920301106721</v>
      </c>
      <c r="U56" s="23">
        <f>IFERROR(VLOOKUP(R56,[47]conductor_pz_summary_hftd_23_re!$B$2:$Q$3636,14,FALSE),0)</f>
        <v>481</v>
      </c>
      <c r="V56" s="23">
        <f>IFERROR(W56*S56,0)</f>
        <v>7.7176979971943318</v>
      </c>
      <c r="W56" s="198">
        <f>IFERROR(VLOOKUP(R56,[47]conductor_pz_summary_hftd_23_re!$B$2:$Q$3636,13,FALSE),0)</f>
        <v>0.15750404075906799</v>
      </c>
      <c r="X56" s="72">
        <f>IFERROR(VLOOKUP(R56,conductor_pz_summary_hftd_23_re!$B$2:$N$3636,13,FALSE),0)</f>
        <v>799</v>
      </c>
      <c r="Y56" s="199">
        <f>(AL56*0.62+AM56*0.99+AN56+AO56*0.99)/(SUM(AL56:AO56))*V56*(H56/T56)</f>
        <v>4.7408718148368187</v>
      </c>
      <c r="Z56" s="23">
        <v>209</v>
      </c>
      <c r="AA56" s="23" t="s">
        <v>4871</v>
      </c>
      <c r="AB56" s="23" t="s">
        <v>4884</v>
      </c>
      <c r="AC56" s="19" t="s">
        <v>5161</v>
      </c>
      <c r="AD56" s="19" t="s">
        <v>4925</v>
      </c>
      <c r="AE56" s="19" t="s">
        <v>4925</v>
      </c>
      <c r="AF56" s="19" t="s">
        <v>4875</v>
      </c>
      <c r="AG56" s="23">
        <v>5782860</v>
      </c>
      <c r="AH56" s="23" t="s">
        <v>5162</v>
      </c>
      <c r="AI56" s="23">
        <v>114753320</v>
      </c>
      <c r="AJ56" s="119">
        <v>74022384</v>
      </c>
      <c r="AK56" s="23" t="s">
        <v>5163</v>
      </c>
      <c r="AL56" s="157">
        <v>28754</v>
      </c>
      <c r="AM56" s="157">
        <v>0</v>
      </c>
      <c r="AN56" s="157">
        <v>0</v>
      </c>
      <c r="AO56" s="157">
        <v>0</v>
      </c>
      <c r="AP56" s="157"/>
      <c r="AR56" s="55" t="s">
        <v>5164</v>
      </c>
      <c r="AS56" s="23">
        <v>29567.999999999996</v>
      </c>
      <c r="AT56" s="39">
        <v>5.6</v>
      </c>
      <c r="AU56" s="40">
        <v>5959500</v>
      </c>
      <c r="AV56" s="23" t="s">
        <v>4988</v>
      </c>
      <c r="AW56" s="223">
        <v>0</v>
      </c>
      <c r="AX56" s="223">
        <v>0</v>
      </c>
      <c r="AY56" s="19">
        <v>29040</v>
      </c>
      <c r="AZ56" s="23">
        <f>SUM(AW56:AY56)</f>
        <v>29040</v>
      </c>
      <c r="BA56" s="39">
        <f>AZ56/5280</f>
        <v>5.5</v>
      </c>
      <c r="BB56" s="40">
        <v>10560000</v>
      </c>
      <c r="BC56" s="183"/>
      <c r="BD56" s="43"/>
      <c r="BE56" s="187">
        <f>IFERROR(BD56/BC56,0)</f>
        <v>0</v>
      </c>
      <c r="BF56" s="52" t="s">
        <v>5165</v>
      </c>
      <c r="BG56" s="52" t="s">
        <v>5166</v>
      </c>
      <c r="BH56" s="23">
        <v>0</v>
      </c>
      <c r="BI56" s="23">
        <v>0</v>
      </c>
      <c r="BJ56" s="23">
        <v>28754</v>
      </c>
      <c r="BK56" s="23">
        <v>28754</v>
      </c>
      <c r="BL56" s="39">
        <f>28754/5280</f>
        <v>5.4458333333333337</v>
      </c>
      <c r="BM56" s="43"/>
      <c r="BN56" s="40"/>
      <c r="BO56" s="44"/>
    </row>
    <row r="57" spans="1:69" s="19" customFormat="1" x14ac:dyDescent="0.25">
      <c r="A57" s="211">
        <v>35119965</v>
      </c>
      <c r="B57" s="115" t="s">
        <v>5410</v>
      </c>
      <c r="C57" s="23">
        <v>18</v>
      </c>
      <c r="D57" s="23" t="str" cm="1">
        <f t="array" ref="D57">IFERROR(_xlfn.IFS(U57&lt;727,"MEET", AB57="FRRB","MEET", AB57="PSPS","MEET"),"No")</f>
        <v>No</v>
      </c>
      <c r="E57" s="23" t="str" cm="1">
        <f t="array" ref="E57">IFERROR(_xlfn.IFS(AM57&gt;0,"MEET", AN57&gt;0,"MEET"),"No")</f>
        <v>No</v>
      </c>
      <c r="F57" s="99">
        <v>2021002</v>
      </c>
      <c r="G57" s="36">
        <f>4593.6/5280</f>
        <v>0.87000000000000011</v>
      </c>
      <c r="H57" s="36">
        <f>SUM(AL57:AO57)/5280</f>
        <v>0.84905303030303025</v>
      </c>
      <c r="I57" s="36">
        <f>H57-M57</f>
        <v>0.84905303030303025</v>
      </c>
      <c r="J57" s="20">
        <v>2020</v>
      </c>
      <c r="K57" s="36">
        <v>0</v>
      </c>
      <c r="L57" s="36"/>
      <c r="M57" s="36">
        <f>SUM(K57:L57)</f>
        <v>0</v>
      </c>
      <c r="N57" s="21">
        <v>753735.73</v>
      </c>
      <c r="O57" s="210" t="s">
        <v>5103</v>
      </c>
      <c r="P57" s="22">
        <v>82021106</v>
      </c>
      <c r="Q57" s="19" t="s">
        <v>2224</v>
      </c>
      <c r="R57" s="23" t="s">
        <v>2233</v>
      </c>
      <c r="S57" s="37">
        <f>IFERROR(VLOOKUP(R57,[47]conductor_pz_summary_hftd_23_re!$B$2:$Q$3636,8,FALSE),0)</f>
        <v>213</v>
      </c>
      <c r="T57" s="197">
        <f>IFERROR(VLOOKUP(R57,[48]conductor_pz_summary_hftd_23_re!$B$2:$H$3636,7,0),0)/1609</f>
        <v>19.353556626695898</v>
      </c>
      <c r="U57" s="23">
        <f>IFERROR(VLOOKUP(R57,[47]conductor_pz_summary_hftd_23_re!$B$2:$Q$3636,14,FALSE),0)</f>
        <v>1864</v>
      </c>
      <c r="V57" s="36">
        <f>IFERROR(W57*S57,0)</f>
        <v>2.6622696084535109</v>
      </c>
      <c r="W57" s="198">
        <f>IFERROR(VLOOKUP(R57,[47]conductor_pz_summary_hftd_23_re!$B$2:$Q$3636,13,FALSE),0)</f>
        <v>1.2498918349547E-2</v>
      </c>
      <c r="X57" s="72">
        <f>IFERROR(VLOOKUP(R57,conductor_pz_summary_hftd_23_re!$B$2:$N$3636,13,FALSE),0)</f>
        <v>1950</v>
      </c>
      <c r="Y57" s="199">
        <f>(AL57*0.62+AM57*0.99+AN57+AO57*0.99)/(SUM(AL57:AO57))*V57*(H57/T57)</f>
        <v>7.2413202168864196E-2</v>
      </c>
      <c r="Z57" s="23">
        <v>841</v>
      </c>
      <c r="AA57" s="23" t="s">
        <v>4871</v>
      </c>
      <c r="AB57" s="23" t="s">
        <v>4884</v>
      </c>
      <c r="AC57" s="19" t="s">
        <v>5089</v>
      </c>
      <c r="AD57" s="19" t="s">
        <v>5090</v>
      </c>
      <c r="AE57" s="19" t="s">
        <v>5091</v>
      </c>
      <c r="AF57" s="19" t="s">
        <v>5014</v>
      </c>
      <c r="AG57" s="23">
        <v>5786602</v>
      </c>
      <c r="AH57" s="23" t="s">
        <v>5092</v>
      </c>
      <c r="AI57" s="23">
        <v>117721840</v>
      </c>
      <c r="AJ57" s="119">
        <v>35119965</v>
      </c>
      <c r="AK57" s="23" t="s">
        <v>5093</v>
      </c>
      <c r="AL57" s="157">
        <v>4483</v>
      </c>
      <c r="AM57" s="157">
        <v>0</v>
      </c>
      <c r="AN57" s="157">
        <v>0</v>
      </c>
      <c r="AO57" s="157">
        <v>0</v>
      </c>
      <c r="AP57" s="157"/>
      <c r="AR57" s="55" t="s">
        <v>5094</v>
      </c>
      <c r="AS57" s="23">
        <v>8077</v>
      </c>
      <c r="AT57" s="39">
        <v>1.5297348484848485</v>
      </c>
      <c r="AU57" s="40">
        <v>903333</v>
      </c>
      <c r="AV57" s="55" t="s">
        <v>5095</v>
      </c>
      <c r="AW57" s="223">
        <v>0</v>
      </c>
      <c r="AX57" s="223">
        <v>0</v>
      </c>
      <c r="AY57" s="19">
        <v>1584</v>
      </c>
      <c r="AZ57" s="23">
        <f>SUM(AW57:AY57)</f>
        <v>1584</v>
      </c>
      <c r="BA57" s="39">
        <f>AZ57/5280</f>
        <v>0.3</v>
      </c>
      <c r="BB57" s="40">
        <v>576000</v>
      </c>
      <c r="BC57" s="183"/>
      <c r="BD57" s="43"/>
      <c r="BE57" s="187">
        <f>IFERROR(BD57/BC57,0)</f>
        <v>0</v>
      </c>
      <c r="BF57" s="53" t="s">
        <v>5096</v>
      </c>
      <c r="BG57" s="53" t="s">
        <v>5097</v>
      </c>
      <c r="BH57" s="23">
        <v>4483</v>
      </c>
      <c r="BI57" s="23">
        <v>0</v>
      </c>
      <c r="BJ57" s="23">
        <v>4483</v>
      </c>
      <c r="BK57" s="23">
        <v>4483</v>
      </c>
      <c r="BL57" s="39">
        <v>0.84905303030303025</v>
      </c>
      <c r="BM57" s="43">
        <v>1435425</v>
      </c>
      <c r="BN57" s="40">
        <v>1924210</v>
      </c>
      <c r="BO57" s="44">
        <v>320.19295114878429</v>
      </c>
    </row>
    <row r="58" spans="1:69" s="19" customFormat="1" x14ac:dyDescent="0.25">
      <c r="A58" s="211">
        <v>35094397</v>
      </c>
      <c r="B58" s="115" t="s">
        <v>5410</v>
      </c>
      <c r="C58" s="23">
        <v>20</v>
      </c>
      <c r="D58" s="23" t="str" cm="1">
        <f t="array" ref="D58">IFERROR(_xlfn.IFS(U58&lt;727,"MEET", AB58="FRRB","MEET", AB58="PSPS","MEET"),"No")</f>
        <v>No</v>
      </c>
      <c r="E58" s="23" t="str" cm="1">
        <f t="array" ref="E58">IFERROR(_xlfn.IFS(AM58&gt;0,"MEET", AN58&gt;0,"MEET"),"No")</f>
        <v>No</v>
      </c>
      <c r="F58" s="99">
        <v>2021003</v>
      </c>
      <c r="G58" s="36">
        <v>0.87000000000000011</v>
      </c>
      <c r="H58" s="36">
        <f>SUM(AL58:AO58)/5280</f>
        <v>1.0645833333333334</v>
      </c>
      <c r="I58" s="36">
        <f>H58-M58</f>
        <v>4.5833333333333837E-3</v>
      </c>
      <c r="J58" s="20">
        <v>2021</v>
      </c>
      <c r="K58" s="36">
        <v>1.06</v>
      </c>
      <c r="L58" s="36"/>
      <c r="M58" s="36">
        <f>SUM(K58:L58)</f>
        <v>1.06</v>
      </c>
      <c r="N58" s="21">
        <v>1293821.27</v>
      </c>
      <c r="O58" s="23" t="s">
        <v>6775</v>
      </c>
      <c r="P58" s="22">
        <v>43311102</v>
      </c>
      <c r="Q58" s="19" t="s">
        <v>2063</v>
      </c>
      <c r="R58" s="23" t="s">
        <v>2067</v>
      </c>
      <c r="S58" s="37">
        <f>IFERROR(VLOOKUP(R58,[47]conductor_pz_summary_hftd_23_re!$B$2:$Q$3636,8,FALSE),0)</f>
        <v>124</v>
      </c>
      <c r="T58" s="197">
        <f>IFERROR(VLOOKUP(R58,[48]conductor_pz_summary_hftd_23_re!$B$2:$H$3636,7,0),0)/1609</f>
        <v>9.7315112335888756</v>
      </c>
      <c r="U58" s="23">
        <f>IFERROR(VLOOKUP(R58,[47]conductor_pz_summary_hftd_23_re!$B$2:$Q$3636,14,FALSE),0)</f>
        <v>1999</v>
      </c>
      <c r="V58" s="36">
        <f>IFERROR(W58*S58,0)</f>
        <v>1.1233747228367175</v>
      </c>
      <c r="W58" s="198">
        <f>IFERROR(VLOOKUP(R58,[47]conductor_pz_summary_hftd_23_re!$B$2:$Q$3636,13,FALSE),0)</f>
        <v>9.0594735712638506E-3</v>
      </c>
      <c r="X58" s="179">
        <f>IFERROR(VLOOKUP(R58,conductor_pz_summary_hftd_23_re!$B$2:$N$3636,13,FALSE),0)</f>
        <v>2215</v>
      </c>
      <c r="Y58" s="199">
        <f>(AL58*0.62+AM58*0.99+AN58+AO58*0.99)/(SUM(AL58:AO58))*V58*(H58/T58)</f>
        <v>7.6193111897472909E-2</v>
      </c>
      <c r="Z58" s="23">
        <v>153</v>
      </c>
      <c r="AA58" s="23" t="s">
        <v>4871</v>
      </c>
      <c r="AB58" s="23" t="s">
        <v>4884</v>
      </c>
      <c r="AC58" s="19" t="s">
        <v>4984</v>
      </c>
      <c r="AD58" s="19" t="s">
        <v>4873</v>
      </c>
      <c r="AE58" s="19" t="s">
        <v>4874</v>
      </c>
      <c r="AF58" s="19" t="s">
        <v>4875</v>
      </c>
      <c r="AG58" s="23">
        <v>5785167</v>
      </c>
      <c r="AH58" s="23" t="s">
        <v>4985</v>
      </c>
      <c r="AI58" s="23">
        <v>117131100</v>
      </c>
      <c r="AJ58" s="119">
        <v>35094397</v>
      </c>
      <c r="AK58" s="23" t="s">
        <v>4986</v>
      </c>
      <c r="AL58" s="20">
        <v>5621</v>
      </c>
      <c r="AM58" s="157">
        <v>0</v>
      </c>
      <c r="AN58" s="157">
        <v>0</v>
      </c>
      <c r="AO58" s="157">
        <v>0</v>
      </c>
      <c r="AP58" s="157"/>
      <c r="AR58" s="55" t="s">
        <v>4987</v>
      </c>
      <c r="AS58" s="23">
        <v>4593.6000000000004</v>
      </c>
      <c r="AT58" s="39">
        <v>0.87</v>
      </c>
      <c r="AU58" s="40">
        <v>930690</v>
      </c>
      <c r="AV58" s="23" t="s">
        <v>4988</v>
      </c>
      <c r="AW58" s="223">
        <v>0</v>
      </c>
      <c r="AX58" s="223">
        <v>0</v>
      </c>
      <c r="AY58" s="19">
        <v>5649.6</v>
      </c>
      <c r="AZ58" s="23">
        <f>SUM(AW58:AY58)</f>
        <v>5649.6</v>
      </c>
      <c r="BA58" s="39">
        <f>AZ58/5280</f>
        <v>1.07</v>
      </c>
      <c r="BB58" s="40">
        <v>2054400.0000000002</v>
      </c>
      <c r="BC58" s="183"/>
      <c r="BD58" s="43"/>
      <c r="BE58" s="187">
        <f>IFERROR(BD58/BC58,0)</f>
        <v>0</v>
      </c>
      <c r="BF58" s="53" t="s">
        <v>4989</v>
      </c>
      <c r="BG58" s="53" t="s">
        <v>4990</v>
      </c>
      <c r="BH58" s="23">
        <v>0</v>
      </c>
      <c r="BI58" s="23">
        <v>0</v>
      </c>
      <c r="BJ58" s="23">
        <v>5621</v>
      </c>
      <c r="BK58" s="23">
        <v>5621</v>
      </c>
      <c r="BL58" s="39">
        <v>1.0645833333333334</v>
      </c>
      <c r="BM58" s="43">
        <v>1438986</v>
      </c>
      <c r="BN58" s="40">
        <v>1733017</v>
      </c>
      <c r="BO58" s="44">
        <v>256.00177904287494</v>
      </c>
    </row>
    <row r="59" spans="1:69" s="19" customFormat="1" x14ac:dyDescent="0.25">
      <c r="A59" s="211">
        <v>35061206</v>
      </c>
      <c r="B59" s="115" t="s">
        <v>5410</v>
      </c>
      <c r="C59" s="23">
        <v>20</v>
      </c>
      <c r="D59" s="23" t="str" cm="1">
        <f t="array" ref="D59">IFERROR(_xlfn.IFS(U59&lt;727,"MEET", AB59="FRRB","MEET", AB59="PSPS","MEET"),"No")</f>
        <v>No</v>
      </c>
      <c r="E59" s="23" t="str" cm="1">
        <f t="array" ref="E59">IFERROR(_xlfn.IFS(AM59&gt;0,"MEET", AN59&gt;0,"MEET"),"No")</f>
        <v>No</v>
      </c>
      <c r="F59" s="99">
        <v>2021004</v>
      </c>
      <c r="G59" s="36">
        <v>1.966</v>
      </c>
      <c r="H59" s="36">
        <f>SUM(AL59:AO59)/5280</f>
        <v>1.7651515151515151</v>
      </c>
      <c r="I59" s="36">
        <f>H59-M59</f>
        <v>0.93515151515151518</v>
      </c>
      <c r="J59" s="20">
        <v>2021</v>
      </c>
      <c r="K59" s="36">
        <v>0.83</v>
      </c>
      <c r="L59" s="36"/>
      <c r="M59" s="36">
        <f>SUM(K59:L59)</f>
        <v>0.83</v>
      </c>
      <c r="N59" s="21">
        <v>2116692.0499999998</v>
      </c>
      <c r="O59" s="23" t="s">
        <v>4941</v>
      </c>
      <c r="P59" s="22">
        <v>152481103</v>
      </c>
      <c r="Q59" s="19" t="s">
        <v>433</v>
      </c>
      <c r="R59" s="23" t="s">
        <v>438</v>
      </c>
      <c r="S59" s="37">
        <f>IFERROR(VLOOKUP(R59,[47]conductor_pz_summary_hftd_23_re!$B$2:$Q$3636,8,FALSE),0)</f>
        <v>201</v>
      </c>
      <c r="T59" s="197">
        <f>IFERROR(VLOOKUP(R59,[48]conductor_pz_summary_hftd_23_re!$B$2:$H$3636,7,0),0)/1609</f>
        <v>17.747259940771038</v>
      </c>
      <c r="U59" s="23">
        <f>IFERROR(VLOOKUP(R59,[47]conductor_pz_summary_hftd_23_re!$B$2:$Q$3636,14,FALSE),0)</f>
        <v>2144</v>
      </c>
      <c r="V59" s="36">
        <f>IFERROR(W59*S59,0)</f>
        <v>1.2469265010419446</v>
      </c>
      <c r="W59" s="198">
        <f>IFERROR(VLOOKUP(R59,[47]conductor_pz_summary_hftd_23_re!$B$2:$Q$3636,13,FALSE),0)</f>
        <v>6.2036144330445001E-3</v>
      </c>
      <c r="X59" s="72">
        <f>IFERROR(VLOOKUP(R59,conductor_pz_summary_hftd_23_re!$B$2:$N$3636,13,FALSE),0)</f>
        <v>2255</v>
      </c>
      <c r="Y59" s="199">
        <f>(AL59*0.62+AM59*0.99+AN59+AO59*0.99)/(SUM(AL59:AO59))*V59*(H59/T59)</f>
        <v>7.6892365929402615E-2</v>
      </c>
      <c r="Z59" s="23">
        <v>7</v>
      </c>
      <c r="AA59" s="23" t="s">
        <v>4871</v>
      </c>
      <c r="AB59" s="23" t="s">
        <v>4884</v>
      </c>
      <c r="AC59" s="19" t="s">
        <v>4921</v>
      </c>
      <c r="AD59" s="19" t="s">
        <v>4922</v>
      </c>
      <c r="AE59" s="19" t="s">
        <v>4887</v>
      </c>
      <c r="AF59" s="19" t="s">
        <v>4875</v>
      </c>
      <c r="AG59" s="23">
        <v>5783070</v>
      </c>
      <c r="AH59" s="23" t="s">
        <v>4964</v>
      </c>
      <c r="AI59" s="23">
        <v>115106231</v>
      </c>
      <c r="AJ59" s="119">
        <v>35061206</v>
      </c>
      <c r="AK59" s="23" t="s">
        <v>4965</v>
      </c>
      <c r="AL59" s="20">
        <v>9320</v>
      </c>
      <c r="AM59" s="157">
        <v>0</v>
      </c>
      <c r="AN59" s="157">
        <v>0</v>
      </c>
      <c r="AO59" s="157">
        <v>0</v>
      </c>
      <c r="AP59" s="157"/>
      <c r="AR59" s="55" t="s">
        <v>4966</v>
      </c>
      <c r="AS59" s="23">
        <v>10380.48</v>
      </c>
      <c r="AT59" s="39">
        <v>1.966</v>
      </c>
      <c r="AU59" s="40">
        <v>2108720</v>
      </c>
      <c r="AV59" s="55" t="s">
        <v>4967</v>
      </c>
      <c r="AW59" s="223">
        <v>0</v>
      </c>
      <c r="AX59" s="223">
        <v>0</v>
      </c>
      <c r="AY59" s="19">
        <v>9320</v>
      </c>
      <c r="AZ59" s="23">
        <f>SUM(AW59:AY59)</f>
        <v>9320</v>
      </c>
      <c r="BA59" s="39">
        <f>AZ59/5280</f>
        <v>1.7651515151515151</v>
      </c>
      <c r="BB59" s="40">
        <v>3389090.9090909092</v>
      </c>
      <c r="BC59" s="183"/>
      <c r="BD59" s="43"/>
      <c r="BE59" s="187">
        <f>IFERROR(BD59/BC59,0)</f>
        <v>0</v>
      </c>
      <c r="BF59" s="53" t="s">
        <v>4968</v>
      </c>
      <c r="BG59" s="53" t="s">
        <v>4969</v>
      </c>
      <c r="BH59" s="23">
        <v>0</v>
      </c>
      <c r="BI59" s="23">
        <v>0</v>
      </c>
      <c r="BJ59" s="23">
        <v>9320</v>
      </c>
      <c r="BK59" s="23">
        <v>9320</v>
      </c>
      <c r="BL59" s="39">
        <v>1.7651515151515151</v>
      </c>
      <c r="BM59" s="43">
        <v>3459498</v>
      </c>
      <c r="BN59" s="40">
        <v>4711641</v>
      </c>
      <c r="BO59" s="44">
        <v>371.19077253218882</v>
      </c>
    </row>
    <row r="60" spans="1:69" s="19" customFormat="1" x14ac:dyDescent="0.25">
      <c r="A60" s="211">
        <v>35061212</v>
      </c>
      <c r="B60" s="115" t="s">
        <v>5410</v>
      </c>
      <c r="C60" s="23">
        <v>20</v>
      </c>
      <c r="D60" s="23" t="str" cm="1">
        <f t="array" ref="D60">IFERROR(_xlfn.IFS(U60&lt;727,"MEET", AB60="FRRB","MEET", AB60="PSPS","MEET"),"No")</f>
        <v>No</v>
      </c>
      <c r="E60" s="23" t="str" cm="1">
        <f t="array" ref="E60">IFERROR(_xlfn.IFS(AM60&gt;0,"MEET", AN60&gt;0,"MEET"),"No")</f>
        <v>No</v>
      </c>
      <c r="F60" s="99">
        <v>2021005</v>
      </c>
      <c r="G60" s="36">
        <v>9</v>
      </c>
      <c r="H60" s="36">
        <f>SUM(AL60:AO60)/5280</f>
        <v>1.7888257575757576</v>
      </c>
      <c r="I60" s="36">
        <f>H60-M60</f>
        <v>1.7888257575757576</v>
      </c>
      <c r="J60" s="20">
        <v>2020</v>
      </c>
      <c r="K60" s="36">
        <v>0</v>
      </c>
      <c r="L60" s="36"/>
      <c r="M60" s="36">
        <f>SUM(K60:L60)</f>
        <v>0</v>
      </c>
      <c r="N60" s="21">
        <v>1563667.61</v>
      </c>
      <c r="O60" s="23" t="s">
        <v>4941</v>
      </c>
      <c r="P60" s="22">
        <v>152481103</v>
      </c>
      <c r="Q60" s="19" t="s">
        <v>433</v>
      </c>
      <c r="R60" s="23" t="s">
        <v>438</v>
      </c>
      <c r="S60" s="37">
        <f>IFERROR(VLOOKUP(R60,[47]conductor_pz_summary_hftd_23_re!$B$2:$Q$3636,8,FALSE),0)</f>
        <v>201</v>
      </c>
      <c r="T60" s="197">
        <f>IFERROR(VLOOKUP(R60,[48]conductor_pz_summary_hftd_23_re!$B$2:$H$3636,7,0),0)/1609</f>
        <v>17.747259940771038</v>
      </c>
      <c r="U60" s="23">
        <f>IFERROR(VLOOKUP(R60,[47]conductor_pz_summary_hftd_23_re!$B$2:$Q$3636,14,FALSE),0)</f>
        <v>2144</v>
      </c>
      <c r="V60" s="36">
        <f>IFERROR(W60*S60,0)</f>
        <v>1.2469265010419446</v>
      </c>
      <c r="W60" s="198">
        <f>IFERROR(VLOOKUP(R60,[47]conductor_pz_summary_hftd_23_re!$B$2:$Q$3636,13,FALSE),0)</f>
        <v>6.2036144330445001E-3</v>
      </c>
      <c r="X60" s="72">
        <f>IFERROR(VLOOKUP(R60,conductor_pz_summary_hftd_23_re!$B$2:$N$3636,13,FALSE),0)</f>
        <v>2255</v>
      </c>
      <c r="Y60" s="199">
        <f>(AL60*0.62+AM60*0.99+AN60+AO60*0.99)/(SUM(AL60:AO60))*V60*(H60/T60)</f>
        <v>7.792364766128837E-2</v>
      </c>
      <c r="Z60" s="23">
        <v>7</v>
      </c>
      <c r="AA60" s="23" t="s">
        <v>4871</v>
      </c>
      <c r="AB60" s="23" t="s">
        <v>4884</v>
      </c>
      <c r="AC60" s="19" t="s">
        <v>4921</v>
      </c>
      <c r="AD60" s="19" t="s">
        <v>4922</v>
      </c>
      <c r="AE60" s="19" t="s">
        <v>4887</v>
      </c>
      <c r="AF60" s="19" t="s">
        <v>4875</v>
      </c>
      <c r="AG60" s="23">
        <v>5783071</v>
      </c>
      <c r="AH60" s="23" t="s">
        <v>4970</v>
      </c>
      <c r="AI60" s="23">
        <v>115106486</v>
      </c>
      <c r="AJ60" s="119">
        <v>35061212</v>
      </c>
      <c r="AK60" s="23" t="s">
        <v>4971</v>
      </c>
      <c r="AL60" s="20">
        <v>9445</v>
      </c>
      <c r="AM60" s="157">
        <v>0</v>
      </c>
      <c r="AN60" s="157">
        <v>0</v>
      </c>
      <c r="AO60" s="157">
        <v>0</v>
      </c>
      <c r="AP60" s="157"/>
      <c r="AR60" s="38" t="s">
        <v>4972</v>
      </c>
      <c r="AS60" s="23">
        <v>47520</v>
      </c>
      <c r="AT60" s="39">
        <v>9</v>
      </c>
      <c r="AU60" s="40">
        <v>9533800</v>
      </c>
      <c r="AV60" s="55" t="s">
        <v>4973</v>
      </c>
      <c r="AW60" s="223">
        <v>0</v>
      </c>
      <c r="AX60" s="223">
        <v>0</v>
      </c>
      <c r="AY60" s="19">
        <v>9445</v>
      </c>
      <c r="AZ60" s="23">
        <f>SUM(AW60:AY60)</f>
        <v>9445</v>
      </c>
      <c r="BA60" s="39">
        <f>AZ60/5280</f>
        <v>1.7888257575757576</v>
      </c>
      <c r="BB60" s="40">
        <v>3434545.4545454546</v>
      </c>
      <c r="BC60" s="183"/>
      <c r="BD60" s="43"/>
      <c r="BE60" s="187">
        <f>IFERROR(BD60/BC60,0)</f>
        <v>0</v>
      </c>
      <c r="BF60" s="52" t="s">
        <v>4974</v>
      </c>
      <c r="BG60" s="53" t="s">
        <v>4975</v>
      </c>
      <c r="BH60" s="23">
        <v>0</v>
      </c>
      <c r="BI60" s="23">
        <v>0</v>
      </c>
      <c r="BJ60" s="23">
        <v>9445</v>
      </c>
      <c r="BK60" s="23">
        <v>9445</v>
      </c>
      <c r="BL60" s="39">
        <v>1.7888257575757576</v>
      </c>
      <c r="BM60" s="43">
        <v>3890031</v>
      </c>
      <c r="BN60" s="40">
        <v>4913095</v>
      </c>
      <c r="BO60" s="44">
        <v>411.86140815246159</v>
      </c>
      <c r="BQ60" s="47" t="s">
        <v>4976</v>
      </c>
    </row>
    <row r="61" spans="1:69" s="19" customFormat="1" x14ac:dyDescent="0.25">
      <c r="A61" s="211">
        <v>35115151</v>
      </c>
      <c r="B61" s="115" t="s">
        <v>5410</v>
      </c>
      <c r="C61" s="23">
        <v>20</v>
      </c>
      <c r="D61" s="23" t="str" cm="1">
        <f t="array" ref="D61">IFERROR(_xlfn.IFS(U61&lt;727,"MEET", AB61="FRRB","MEET", AB61="PSPS","MEET"),"No")</f>
        <v>No</v>
      </c>
      <c r="E61" s="23" t="str" cm="1">
        <f t="array" ref="E61">IFERROR(_xlfn.IFS(AM61&gt;0,"MEET", AN61&gt;0,"MEET"),"No")</f>
        <v>No</v>
      </c>
      <c r="F61" s="99">
        <v>2021006</v>
      </c>
      <c r="G61" s="36">
        <v>2.25</v>
      </c>
      <c r="H61" s="36">
        <f>SUM(AL61:AO61)/5280</f>
        <v>1.8964015151515152</v>
      </c>
      <c r="I61" s="36">
        <f>H61-M61</f>
        <v>0.2264015151515153</v>
      </c>
      <c r="J61" s="20">
        <v>2021</v>
      </c>
      <c r="K61" s="36">
        <v>1.67</v>
      </c>
      <c r="L61" s="36"/>
      <c r="M61" s="36">
        <f>SUM(K61:L61)</f>
        <v>1.67</v>
      </c>
      <c r="N61" s="21">
        <v>1413101.03</v>
      </c>
      <c r="O61" s="23" t="s">
        <v>4941</v>
      </c>
      <c r="P61" s="22">
        <v>152481103</v>
      </c>
      <c r="Q61" s="19" t="s">
        <v>433</v>
      </c>
      <c r="R61" s="23" t="s">
        <v>438</v>
      </c>
      <c r="S61" s="37">
        <f>IFERROR(VLOOKUP(R61,[47]conductor_pz_summary_hftd_23_re!$B$2:$Q$3636,8,FALSE),0)</f>
        <v>201</v>
      </c>
      <c r="T61" s="197">
        <f>IFERROR(VLOOKUP(R61,[48]conductor_pz_summary_hftd_23_re!$B$2:$H$3636,7,0),0)/1609</f>
        <v>17.747259940771038</v>
      </c>
      <c r="U61" s="23">
        <f>IFERROR(VLOOKUP(R61,[47]conductor_pz_summary_hftd_23_re!$B$2:$Q$3636,14,FALSE),0)</f>
        <v>2144</v>
      </c>
      <c r="V61" s="36">
        <f>IFERROR(W61*S61,0)</f>
        <v>1.2469265010419446</v>
      </c>
      <c r="W61" s="198">
        <f>IFERROR(VLOOKUP(R61,[47]conductor_pz_summary_hftd_23_re!$B$2:$Q$3636,13,FALSE),0)</f>
        <v>6.2036144330445001E-3</v>
      </c>
      <c r="X61" s="72">
        <f>IFERROR(VLOOKUP(R61,conductor_pz_summary_hftd_23_re!$B$2:$N$3636,13,FALSE),0)</f>
        <v>2255</v>
      </c>
      <c r="Y61" s="199">
        <f>(AL61*0.62+AM61*0.99+AN61+AO61*0.99)/(SUM(AL61:AO61))*V61*(H61/T61)</f>
        <v>8.260979185097729E-2</v>
      </c>
      <c r="Z61" s="23">
        <v>7</v>
      </c>
      <c r="AA61" s="23" t="s">
        <v>4871</v>
      </c>
      <c r="AB61" s="23" t="s">
        <v>4884</v>
      </c>
      <c r="AC61" s="19" t="s">
        <v>4921</v>
      </c>
      <c r="AD61" s="19" t="s">
        <v>4922</v>
      </c>
      <c r="AE61" s="19" t="s">
        <v>4887</v>
      </c>
      <c r="AF61" s="19" t="s">
        <v>4875</v>
      </c>
      <c r="AG61" s="23">
        <v>5785721</v>
      </c>
      <c r="AH61" s="23" t="s">
        <v>5036</v>
      </c>
      <c r="AI61" s="23">
        <v>117493857</v>
      </c>
      <c r="AJ61" s="119">
        <v>35115151</v>
      </c>
      <c r="AK61" s="23" t="s">
        <v>5037</v>
      </c>
      <c r="AL61" s="20">
        <v>10013</v>
      </c>
      <c r="AM61" s="157">
        <v>0</v>
      </c>
      <c r="AN61" s="157">
        <v>0</v>
      </c>
      <c r="AO61" s="157">
        <v>0</v>
      </c>
      <c r="AP61" s="157"/>
      <c r="AR61" s="55" t="s">
        <v>4972</v>
      </c>
      <c r="AS61" s="23">
        <v>11880</v>
      </c>
      <c r="AT61" s="39">
        <v>2.25</v>
      </c>
      <c r="AU61" s="40">
        <v>2383450</v>
      </c>
      <c r="AV61" s="55" t="s">
        <v>4973</v>
      </c>
      <c r="AW61" s="223">
        <v>0</v>
      </c>
      <c r="AX61" s="223">
        <v>0</v>
      </c>
      <c r="AY61" s="19">
        <v>10013</v>
      </c>
      <c r="AZ61" s="23">
        <f>SUM(AW61:AY61)</f>
        <v>10013</v>
      </c>
      <c r="BA61" s="39">
        <f>AZ61/5280</f>
        <v>1.8964015151515152</v>
      </c>
      <c r="BB61" s="40">
        <v>3641090.9090909092</v>
      </c>
      <c r="BC61" s="183"/>
      <c r="BD61" s="43"/>
      <c r="BE61" s="187">
        <f>IFERROR(BD61/BC61,0)</f>
        <v>0</v>
      </c>
      <c r="BF61" s="38" t="s">
        <v>5038</v>
      </c>
      <c r="BG61" s="53" t="s">
        <v>5039</v>
      </c>
      <c r="BH61" s="23">
        <v>0</v>
      </c>
      <c r="BI61" s="23">
        <v>0</v>
      </c>
      <c r="BJ61" s="23">
        <v>10013</v>
      </c>
      <c r="BK61" s="23">
        <v>10013</v>
      </c>
      <c r="BL61" s="39">
        <v>1.8964015151515152</v>
      </c>
      <c r="BM61" s="43">
        <v>4025667</v>
      </c>
      <c r="BN61" s="40">
        <v>5273989</v>
      </c>
      <c r="BO61" s="44">
        <v>402.04404274443226</v>
      </c>
      <c r="BQ61" s="47" t="s">
        <v>5040</v>
      </c>
    </row>
    <row r="62" spans="1:69" s="19" customFormat="1" x14ac:dyDescent="0.25">
      <c r="A62" s="211">
        <v>35115152</v>
      </c>
      <c r="B62" s="115" t="s">
        <v>6482</v>
      </c>
      <c r="C62" s="23">
        <v>20</v>
      </c>
      <c r="D62" s="23" t="str" cm="1">
        <f t="array" ref="D62">IFERROR(_xlfn.IFS(U62&lt;727,"MEET", AB62="FRRB","MEET", AB62="PSPS","MEET"),"No")</f>
        <v>No</v>
      </c>
      <c r="E62" s="23" t="str" cm="1">
        <f t="array" ref="E62">IFERROR(_xlfn.IFS(AM62&gt;0,"MEET", AN62&gt;0,"MEET"),"No")</f>
        <v>No</v>
      </c>
      <c r="F62" s="99">
        <v>2021007</v>
      </c>
      <c r="G62" s="36">
        <v>2.25</v>
      </c>
      <c r="H62" s="36">
        <v>1.57</v>
      </c>
      <c r="I62" s="36">
        <f>H62-M62</f>
        <v>1.57</v>
      </c>
      <c r="J62" s="20">
        <v>2021</v>
      </c>
      <c r="K62" s="36"/>
      <c r="L62" s="36"/>
      <c r="M62" s="36">
        <f>SUM(K62:L62)</f>
        <v>0</v>
      </c>
      <c r="N62" s="21">
        <v>444607.71</v>
      </c>
      <c r="O62" s="23" t="s">
        <v>4941</v>
      </c>
      <c r="P62" s="22">
        <v>152481103</v>
      </c>
      <c r="Q62" s="19" t="s">
        <v>433</v>
      </c>
      <c r="R62" s="23" t="s">
        <v>438</v>
      </c>
      <c r="S62" s="37">
        <f>IFERROR(VLOOKUP(R62,[47]conductor_pz_summary_hftd_23_re!$B$2:$Q$3636,8,FALSE),0)</f>
        <v>201</v>
      </c>
      <c r="T62" s="197">
        <f>IFERROR(VLOOKUP(R62,[48]conductor_pz_summary_hftd_23_re!$B$2:$H$3636,7,0),0)/1609</f>
        <v>17.747259940771038</v>
      </c>
      <c r="U62" s="23">
        <f>IFERROR(VLOOKUP(R62,[47]conductor_pz_summary_hftd_23_re!$B$2:$Q$3636,14,FALSE),0)</f>
        <v>2144</v>
      </c>
      <c r="V62" s="36">
        <f>IFERROR(W62*S62,0)</f>
        <v>1.2469265010419446</v>
      </c>
      <c r="W62" s="198">
        <f>IFERROR(VLOOKUP(R62,[47]conductor_pz_summary_hftd_23_re!$B$2:$Q$3636,13,FALSE),0)</f>
        <v>6.2036144330445001E-3</v>
      </c>
      <c r="X62" s="72">
        <f>IFERROR(VLOOKUP(R62,conductor_pz_summary_hftd_23_re!$B$2:$N$3636,13,FALSE),0)</f>
        <v>2255</v>
      </c>
      <c r="Y62" s="199">
        <f>(AL62*0.62+AM62*0.99+AN62+AO62*0.99)/(SUM(AL62:AO62))*V62*(H62/T62)</f>
        <v>6.8391304357121888E-2</v>
      </c>
      <c r="Z62" s="23">
        <v>7</v>
      </c>
      <c r="AA62" s="23" t="s">
        <v>4871</v>
      </c>
      <c r="AB62" s="23" t="s">
        <v>4884</v>
      </c>
      <c r="AC62" s="19" t="s">
        <v>4921</v>
      </c>
      <c r="AD62" s="19" t="s">
        <v>4922</v>
      </c>
      <c r="AE62" s="19" t="s">
        <v>4887</v>
      </c>
      <c r="AF62" s="19" t="s">
        <v>4875</v>
      </c>
      <c r="AG62" s="23">
        <v>5785722</v>
      </c>
      <c r="AH62" s="23" t="s">
        <v>6493</v>
      </c>
      <c r="AI62" s="23">
        <v>117495855</v>
      </c>
      <c r="AJ62" s="119">
        <v>35115152</v>
      </c>
      <c r="AK62" s="23" t="s">
        <v>6494</v>
      </c>
      <c r="AL62" s="23">
        <v>8271</v>
      </c>
      <c r="AM62" s="157">
        <v>0</v>
      </c>
      <c r="AN62" s="157">
        <v>0</v>
      </c>
      <c r="AO62" s="157">
        <v>0</v>
      </c>
      <c r="AP62" s="157"/>
      <c r="AR62" s="55" t="s">
        <v>4972</v>
      </c>
      <c r="AS62" s="23">
        <f>AT62*5280</f>
        <v>11880</v>
      </c>
      <c r="AT62" s="39">
        <v>2.25</v>
      </c>
      <c r="AU62" s="40">
        <v>2383450</v>
      </c>
      <c r="AV62" s="55" t="s">
        <v>4973</v>
      </c>
      <c r="AW62" s="223">
        <v>0</v>
      </c>
      <c r="AX62" s="223">
        <v>0</v>
      </c>
      <c r="AZ62" s="23">
        <f>SUM(AW62:AY62)</f>
        <v>0</v>
      </c>
      <c r="BA62" s="39">
        <f>AZ62/5280</f>
        <v>0</v>
      </c>
      <c r="BB62" s="42">
        <f>BA62*1920000</f>
        <v>0</v>
      </c>
      <c r="BC62" s="183"/>
      <c r="BD62" s="43"/>
      <c r="BE62" s="187"/>
      <c r="BF62" s="38" t="s">
        <v>6495</v>
      </c>
      <c r="BG62" s="38" t="s">
        <v>6496</v>
      </c>
      <c r="BH62" s="23">
        <v>0</v>
      </c>
      <c r="BI62" s="23">
        <v>0</v>
      </c>
      <c r="BJ62" s="23">
        <v>8271</v>
      </c>
      <c r="BK62" s="23">
        <v>8271</v>
      </c>
      <c r="BL62" s="39">
        <f>BK62/5280</f>
        <v>1.5664772727272727</v>
      </c>
      <c r="BM62" s="43">
        <v>2679486</v>
      </c>
      <c r="BN62" s="40">
        <v>3591121</v>
      </c>
      <c r="BO62" s="44">
        <f>BM62/BK62</f>
        <v>323.96155241204207</v>
      </c>
      <c r="BQ62" s="47"/>
    </row>
    <row r="63" spans="1:69" s="19" customFormat="1" x14ac:dyDescent="0.25">
      <c r="A63" s="211">
        <v>35115154</v>
      </c>
      <c r="B63" s="115" t="s">
        <v>5410</v>
      </c>
      <c r="C63" s="23">
        <v>20</v>
      </c>
      <c r="D63" s="23" t="str" cm="1">
        <f t="array" ref="D63">IFERROR(_xlfn.IFS(U63&lt;727,"MEET", AB63="FRRB","MEET", AB63="PSPS","MEET"),"No")</f>
        <v>No</v>
      </c>
      <c r="E63" s="23" t="str" cm="1">
        <f t="array" ref="E63">IFERROR(_xlfn.IFS(AM63&gt;0,"MEET", AN63&gt;0,"MEET"),"No")</f>
        <v>No</v>
      </c>
      <c r="F63" s="19">
        <v>2021008</v>
      </c>
      <c r="G63" s="36">
        <v>1.65</v>
      </c>
      <c r="H63" s="36">
        <v>1.65</v>
      </c>
      <c r="I63" s="36">
        <f>H63-M63</f>
        <v>1.3199999999999998</v>
      </c>
      <c r="J63" s="20">
        <v>2021</v>
      </c>
      <c r="K63" s="36">
        <v>0.33</v>
      </c>
      <c r="L63" s="36"/>
      <c r="M63" s="36">
        <f>SUM(K63:L63)</f>
        <v>0.33</v>
      </c>
      <c r="N63" s="21">
        <v>1324002.22</v>
      </c>
      <c r="O63" s="23" t="s">
        <v>4941</v>
      </c>
      <c r="P63" s="22">
        <v>152481103</v>
      </c>
      <c r="Q63" s="19" t="s">
        <v>433</v>
      </c>
      <c r="R63" s="23" t="s">
        <v>438</v>
      </c>
      <c r="S63" s="37">
        <f>IFERROR(VLOOKUP(R63,[47]conductor_pz_summary_hftd_23_re!$B$2:$Q$3636,8,FALSE),0)</f>
        <v>201</v>
      </c>
      <c r="T63" s="197">
        <f>IFERROR(VLOOKUP(R63,[48]conductor_pz_summary_hftd_23_re!$B$2:$H$3636,7,0),0)/1609</f>
        <v>17.747259940771038</v>
      </c>
      <c r="U63" s="23">
        <f>IFERROR(VLOOKUP(R63,[47]conductor_pz_summary_hftd_23_re!$B$2:$Q$3636,14,FALSE),0)</f>
        <v>2144</v>
      </c>
      <c r="V63" s="36">
        <f>IFERROR(W63*S63,0)</f>
        <v>1.2469265010419446</v>
      </c>
      <c r="W63" s="198">
        <f>IFERROR(VLOOKUP(R63,[47]conductor_pz_summary_hftd_23_re!$B$2:$Q$3636,13,FALSE),0)</f>
        <v>6.2036144330445001E-3</v>
      </c>
      <c r="X63" s="179">
        <f>IFERROR(VLOOKUP(R63,conductor_pz_summary_hftd_23_re!$B$2:$N$3636,13,FALSE),0)</f>
        <v>2255</v>
      </c>
      <c r="Y63" s="199">
        <f>(AL63*0.62+AM63*0.99+AN63+AO63*0.99)/(SUM(AL63:AO63))*V63*(H63/T63)</f>
        <v>7.1876211585510247E-2</v>
      </c>
      <c r="Z63" s="23">
        <v>7</v>
      </c>
      <c r="AA63" s="23" t="s">
        <v>4871</v>
      </c>
      <c r="AB63" s="23" t="s">
        <v>4884</v>
      </c>
      <c r="AC63" s="19" t="s">
        <v>4921</v>
      </c>
      <c r="AD63" s="19" t="s">
        <v>4922</v>
      </c>
      <c r="AE63" s="19" t="s">
        <v>4887</v>
      </c>
      <c r="AF63" s="19" t="s">
        <v>4875</v>
      </c>
      <c r="AG63" s="23">
        <v>5785724</v>
      </c>
      <c r="AH63" s="23" t="s">
        <v>7126</v>
      </c>
      <c r="AI63" s="23">
        <v>117496036</v>
      </c>
      <c r="AJ63" s="119">
        <v>35115154</v>
      </c>
      <c r="AK63" s="23" t="s">
        <v>7125</v>
      </c>
      <c r="AL63" s="23">
        <f>1.65*5280</f>
        <v>8712</v>
      </c>
      <c r="AM63" s="157">
        <v>0</v>
      </c>
      <c r="AN63" s="157">
        <v>0</v>
      </c>
      <c r="AO63" s="157">
        <v>0</v>
      </c>
      <c r="AP63" s="157"/>
      <c r="AR63" s="55"/>
      <c r="AS63" s="23"/>
      <c r="AT63" s="39"/>
      <c r="AU63" s="40"/>
      <c r="AV63" s="55"/>
      <c r="AW63" s="223"/>
      <c r="AX63" s="223"/>
      <c r="AZ63" s="23"/>
      <c r="BA63" s="39"/>
      <c r="BB63" s="42"/>
      <c r="BC63" s="183"/>
      <c r="BD63" s="43"/>
      <c r="BE63" s="187"/>
      <c r="BF63" s="38"/>
      <c r="BG63" s="38"/>
      <c r="BH63" s="23"/>
      <c r="BI63" s="23"/>
      <c r="BJ63" s="23"/>
      <c r="BK63" s="23"/>
      <c r="BL63" s="39"/>
      <c r="BM63" s="43"/>
      <c r="BN63" s="40"/>
      <c r="BO63" s="44"/>
      <c r="BQ63" s="47"/>
    </row>
    <row r="64" spans="1:69" s="19" customFormat="1" x14ac:dyDescent="0.25">
      <c r="A64" s="211">
        <v>35117443</v>
      </c>
      <c r="B64" s="115" t="s">
        <v>5410</v>
      </c>
      <c r="C64" s="23">
        <v>20</v>
      </c>
      <c r="D64" s="23" t="str" cm="1">
        <f t="array" ref="D64">IFERROR(_xlfn.IFS(U64&lt;727,"MEET", AB64="FRRB","MEET", AB64="PSPS","MEET"),"No")</f>
        <v>No</v>
      </c>
      <c r="E64" s="23" t="str" cm="1">
        <f t="array" ref="E64">IFERROR(_xlfn.IFS(AM64&gt;0,"MEET", AN64&gt;0,"MEET"),"No")</f>
        <v>No</v>
      </c>
      <c r="F64" s="99">
        <v>2021009</v>
      </c>
      <c r="G64" s="36">
        <v>1.5429999999999999</v>
      </c>
      <c r="H64" s="36">
        <f>SUM(AL64:AO64)/5280</f>
        <v>2.1581439393939394</v>
      </c>
      <c r="I64" s="36">
        <f>H64-M64</f>
        <v>0.88814393939393943</v>
      </c>
      <c r="J64" s="20">
        <v>2021</v>
      </c>
      <c r="K64" s="36">
        <v>1.27</v>
      </c>
      <c r="L64" s="36"/>
      <c r="M64" s="36">
        <f>SUM(K64:L64)</f>
        <v>1.27</v>
      </c>
      <c r="N64" s="21">
        <v>2059072.23</v>
      </c>
      <c r="O64" s="23" t="s">
        <v>4941</v>
      </c>
      <c r="P64" s="22">
        <v>152481103</v>
      </c>
      <c r="Q64" s="19" t="s">
        <v>433</v>
      </c>
      <c r="R64" s="23" t="s">
        <v>438</v>
      </c>
      <c r="S64" s="37">
        <f>IFERROR(VLOOKUP(R64,[47]conductor_pz_summary_hftd_23_re!$B$2:$Q$3636,8,FALSE),0)</f>
        <v>201</v>
      </c>
      <c r="T64" s="197">
        <f>IFERROR(VLOOKUP(R64,[48]conductor_pz_summary_hftd_23_re!$B$2:$H$3636,7,0),0)/1609</f>
        <v>17.747259940771038</v>
      </c>
      <c r="U64" s="23">
        <f>IFERROR(VLOOKUP(R64,[47]conductor_pz_summary_hftd_23_re!$B$2:$Q$3636,14,FALSE),0)</f>
        <v>2144</v>
      </c>
      <c r="V64" s="36">
        <f>IFERROR(W64*S64,0)</f>
        <v>1.2469265010419446</v>
      </c>
      <c r="W64" s="198">
        <f>IFERROR(VLOOKUP(R64,[47]conductor_pz_summary_hftd_23_re!$B$2:$Q$3636,13,FALSE),0)</f>
        <v>6.2036144330445001E-3</v>
      </c>
      <c r="X64" s="179">
        <f>IFERROR(VLOOKUP(R64,conductor_pz_summary_hftd_23_re!$B$2:$N$3636,13,FALSE),0)</f>
        <v>2255</v>
      </c>
      <c r="Y64" s="199">
        <f>(AL64*0.62+AM64*0.99+AN64+AO64*0.99)/(SUM(AL64:AO64))*V64*(H64/T64)</f>
        <v>9.4011642678706306E-2</v>
      </c>
      <c r="Z64" s="23">
        <v>7</v>
      </c>
      <c r="AA64" s="23" t="s">
        <v>4871</v>
      </c>
      <c r="AB64" s="23" t="s">
        <v>4884</v>
      </c>
      <c r="AC64" s="19" t="s">
        <v>4921</v>
      </c>
      <c r="AD64" s="19" t="s">
        <v>4922</v>
      </c>
      <c r="AE64" s="19" t="s">
        <v>4887</v>
      </c>
      <c r="AF64" s="19" t="s">
        <v>4875</v>
      </c>
      <c r="AG64" s="23">
        <v>5786518</v>
      </c>
      <c r="AH64" s="23" t="s">
        <v>5079</v>
      </c>
      <c r="AI64" s="23">
        <v>117634567</v>
      </c>
      <c r="AJ64" s="119">
        <v>35117443</v>
      </c>
      <c r="AK64" s="23" t="s">
        <v>5080</v>
      </c>
      <c r="AL64" s="20">
        <v>11395</v>
      </c>
      <c r="AM64" s="157">
        <v>0</v>
      </c>
      <c r="AN64" s="157">
        <v>0</v>
      </c>
      <c r="AO64" s="157">
        <v>0</v>
      </c>
      <c r="AP64" s="157"/>
      <c r="AR64" s="55" t="s">
        <v>5081</v>
      </c>
      <c r="AS64" s="23">
        <v>8147.04</v>
      </c>
      <c r="AT64" s="39">
        <v>1.5429999999999999</v>
      </c>
      <c r="AU64" s="40">
        <v>1630650</v>
      </c>
      <c r="AV64" s="55" t="s">
        <v>5082</v>
      </c>
      <c r="AW64" s="223">
        <v>0</v>
      </c>
      <c r="AX64" s="223">
        <v>0</v>
      </c>
      <c r="AY64" s="19">
        <v>11395</v>
      </c>
      <c r="AZ64" s="23">
        <f>SUM(AW64:AY64)</f>
        <v>11395</v>
      </c>
      <c r="BA64" s="39">
        <f>AZ64/5280</f>
        <v>2.1581439393939394</v>
      </c>
      <c r="BB64" s="40">
        <v>4143636.3636363638</v>
      </c>
      <c r="BC64" s="183"/>
      <c r="BD64" s="43"/>
      <c r="BE64" s="187">
        <f>IFERROR(BD64/BC64,0)</f>
        <v>0</v>
      </c>
      <c r="BF64" s="38" t="s">
        <v>5083</v>
      </c>
      <c r="BG64" s="53" t="s">
        <v>5084</v>
      </c>
      <c r="BH64" s="23">
        <v>0</v>
      </c>
      <c r="BI64" s="23">
        <v>0</v>
      </c>
      <c r="BJ64" s="23">
        <v>11395</v>
      </c>
      <c r="BK64" s="23">
        <v>11395</v>
      </c>
      <c r="BL64" s="39">
        <v>2.1581439393939394</v>
      </c>
      <c r="BM64" s="43">
        <v>4475708</v>
      </c>
      <c r="BN64" s="40">
        <v>5778810</v>
      </c>
      <c r="BO64" s="44">
        <v>392.77823606845106</v>
      </c>
    </row>
    <row r="65" spans="1:67" s="19" customFormat="1" x14ac:dyDescent="0.25">
      <c r="A65" s="211">
        <v>35116383</v>
      </c>
      <c r="B65" s="115" t="s">
        <v>5410</v>
      </c>
      <c r="C65" s="23">
        <v>20</v>
      </c>
      <c r="D65" s="23" t="str" cm="1">
        <f t="array" ref="D65">IFERROR(_xlfn.IFS(U65&lt;727,"MEET", AB65="FRRB","MEET", AB65="PSPS","MEET"),"No")</f>
        <v>No</v>
      </c>
      <c r="E65" s="23" t="str" cm="1">
        <f t="array" ref="E65">IFERROR(_xlfn.IFS(AM65&gt;0,"MEET", AN65&gt;0,"MEET"),"No")</f>
        <v>No</v>
      </c>
      <c r="F65" s="99">
        <v>2021010</v>
      </c>
      <c r="G65" s="36">
        <v>1.97</v>
      </c>
      <c r="H65" s="36">
        <f>SUM(AL65:AO65)/5280</f>
        <v>1.3861742424242425</v>
      </c>
      <c r="I65" s="36">
        <f>H65-M65</f>
        <v>-3.8257575757574269E-3</v>
      </c>
      <c r="J65" s="20">
        <v>2021</v>
      </c>
      <c r="K65" s="36">
        <v>1.39</v>
      </c>
      <c r="L65" s="36"/>
      <c r="M65" s="36">
        <f>SUM(K65:L65)</f>
        <v>1.39</v>
      </c>
      <c r="N65" s="21">
        <v>1001640.21</v>
      </c>
      <c r="O65" s="23" t="s">
        <v>4941</v>
      </c>
      <c r="P65" s="22">
        <v>163661701</v>
      </c>
      <c r="Q65" s="19" t="s">
        <v>2475</v>
      </c>
      <c r="R65" s="23" t="s">
        <v>2481</v>
      </c>
      <c r="S65" s="37">
        <f>IFERROR(VLOOKUP(R65,[47]conductor_pz_summary_hftd_23_re!$B$2:$Q$3636,8,FALSE),0)</f>
        <v>132</v>
      </c>
      <c r="T65" s="197">
        <f>IFERROR(VLOOKUP(R65,[48]conductor_pz_summary_hftd_23_re!$B$2:$H$3636,7,0),0)/1609</f>
        <v>11.858056951620696</v>
      </c>
      <c r="U65" s="23">
        <f>IFERROR(VLOOKUP(R65,[47]conductor_pz_summary_hftd_23_re!$B$2:$Q$3636,14,FALSE),0)</f>
        <v>2267</v>
      </c>
      <c r="V65" s="36">
        <f>IFERROR(W65*S65,0)</f>
        <v>0.50381102520239307</v>
      </c>
      <c r="W65" s="198">
        <f>IFERROR(VLOOKUP(R65,[47]conductor_pz_summary_hftd_23_re!$B$2:$Q$3636,13,FALSE),0)</f>
        <v>3.81675019092722E-3</v>
      </c>
      <c r="X65" s="72">
        <f>IFERROR(VLOOKUP(R65,conductor_pz_summary_hftd_23_re!$B$2:$N$3636,13,FALSE),0)</f>
        <v>2336</v>
      </c>
      <c r="Y65" s="199">
        <f>(AL65*0.62+AM65*0.99+AN65+AO65*0.99)/(SUM(AL65:AO65))*V65*(H65/T65)</f>
        <v>3.6514356340265716E-2</v>
      </c>
      <c r="Z65" s="23">
        <v>12</v>
      </c>
      <c r="AA65" s="23" t="s">
        <v>4871</v>
      </c>
      <c r="AB65" s="23" t="s">
        <v>4884</v>
      </c>
      <c r="AC65" s="19" t="s">
        <v>4942</v>
      </c>
      <c r="AD65" s="19" t="s">
        <v>4943</v>
      </c>
      <c r="AE65" s="19" t="s">
        <v>4944</v>
      </c>
      <c r="AF65" s="19" t="s">
        <v>4939</v>
      </c>
      <c r="AG65" s="23">
        <v>5785966</v>
      </c>
      <c r="AH65" s="23" t="s">
        <v>5041</v>
      </c>
      <c r="AI65" s="23">
        <v>117604600</v>
      </c>
      <c r="AJ65" s="119">
        <v>35116383</v>
      </c>
      <c r="AK65" s="23" t="s">
        <v>5042</v>
      </c>
      <c r="AL65" s="20">
        <v>7319</v>
      </c>
      <c r="AM65" s="157">
        <v>0</v>
      </c>
      <c r="AN65" s="157">
        <v>0</v>
      </c>
      <c r="AO65" s="157">
        <v>0</v>
      </c>
      <c r="AP65" s="157"/>
      <c r="AR65" s="55" t="s">
        <v>5043</v>
      </c>
      <c r="AS65" s="23">
        <v>10401.6</v>
      </c>
      <c r="AT65" s="39">
        <v>2.95</v>
      </c>
      <c r="AU65" s="40">
        <v>3189325</v>
      </c>
      <c r="AV65" s="55" t="s">
        <v>5044</v>
      </c>
      <c r="AW65" s="223">
        <v>0</v>
      </c>
      <c r="AX65" s="223">
        <v>0</v>
      </c>
      <c r="AY65" s="19">
        <v>7080</v>
      </c>
      <c r="AZ65" s="23">
        <f>SUM(AW65:AY65)</f>
        <v>7080</v>
      </c>
      <c r="BA65" s="39">
        <f>AZ65/5280</f>
        <v>1.3409090909090908</v>
      </c>
      <c r="BB65" s="40">
        <v>2574545.4545454546</v>
      </c>
      <c r="BC65" s="183"/>
      <c r="BD65" s="43"/>
      <c r="BE65" s="187">
        <f>IFERROR(BD65/BC65,0)</f>
        <v>0</v>
      </c>
      <c r="BF65" s="55" t="s">
        <v>5045</v>
      </c>
      <c r="BG65" s="53" t="s">
        <v>5046</v>
      </c>
      <c r="BH65" s="23">
        <v>0</v>
      </c>
      <c r="BI65" s="23">
        <v>0</v>
      </c>
      <c r="BJ65" s="23">
        <v>7319</v>
      </c>
      <c r="BK65" s="23">
        <v>7319</v>
      </c>
      <c r="BL65" s="39">
        <v>1.3861742424242425</v>
      </c>
      <c r="BM65" s="43">
        <v>2547023</v>
      </c>
      <c r="BN65" s="40">
        <v>3758449</v>
      </c>
      <c r="BO65" s="44">
        <v>348.00150293755979</v>
      </c>
    </row>
    <row r="66" spans="1:67" s="19" customFormat="1" ht="15.75" customHeight="1" x14ac:dyDescent="0.25">
      <c r="A66" s="211">
        <v>35116384</v>
      </c>
      <c r="B66" s="115" t="s">
        <v>5410</v>
      </c>
      <c r="C66" s="23">
        <v>20</v>
      </c>
      <c r="D66" s="23" t="str" cm="1">
        <f t="array" ref="D66">IFERROR(_xlfn.IFS(U66&lt;727,"MEET", AB66="FRRB","MEET", AB66="PSPS","MEET"),"No")</f>
        <v>No</v>
      </c>
      <c r="E66" s="23" t="str" cm="1">
        <f t="array" ref="E66">IFERROR(_xlfn.IFS(AM66&gt;0,"MEET", AN66&gt;0,"MEET"),"No")</f>
        <v>No</v>
      </c>
      <c r="F66" s="99">
        <v>2021011</v>
      </c>
      <c r="G66" s="36">
        <v>1.97</v>
      </c>
      <c r="H66" s="36">
        <f>SUM(AL66:AO66)/5280</f>
        <v>1.8371212121212122</v>
      </c>
      <c r="I66" s="36">
        <f>H66-M66</f>
        <v>1.6671212121212122</v>
      </c>
      <c r="J66" s="20">
        <v>2020</v>
      </c>
      <c r="K66" s="36">
        <v>0.17</v>
      </c>
      <c r="L66" s="36"/>
      <c r="M66" s="36">
        <f>SUM(K66:L66)</f>
        <v>0.17</v>
      </c>
      <c r="N66" s="21">
        <v>136058.76</v>
      </c>
      <c r="O66" s="23" t="s">
        <v>4941</v>
      </c>
      <c r="P66" s="22">
        <v>163661701</v>
      </c>
      <c r="Q66" s="19" t="s">
        <v>2475</v>
      </c>
      <c r="R66" s="23" t="s">
        <v>2481</v>
      </c>
      <c r="S66" s="37">
        <f>IFERROR(VLOOKUP(R66,[47]conductor_pz_summary_hftd_23_re!$B$2:$Q$3636,8,FALSE),0)</f>
        <v>132</v>
      </c>
      <c r="T66" s="197">
        <f>IFERROR(VLOOKUP(R66,[48]conductor_pz_summary_hftd_23_re!$B$2:$H$3636,7,0),0)/1609</f>
        <v>11.858056951620696</v>
      </c>
      <c r="U66" s="23">
        <f>IFERROR(VLOOKUP(R66,[47]conductor_pz_summary_hftd_23_re!$B$2:$Q$3636,14,FALSE),0)</f>
        <v>2267</v>
      </c>
      <c r="V66" s="36">
        <f>IFERROR(W66*S66,0)</f>
        <v>0.50381102520239307</v>
      </c>
      <c r="W66" s="198">
        <f>IFERROR(VLOOKUP(R66,[47]conductor_pz_summary_hftd_23_re!$B$2:$Q$3636,13,FALSE),0)</f>
        <v>3.81675019092722E-3</v>
      </c>
      <c r="X66" s="72">
        <f>IFERROR(VLOOKUP(R66,conductor_pz_summary_hftd_23_re!$B$2:$N$3636,13,FALSE),0)</f>
        <v>2336</v>
      </c>
      <c r="Y66" s="199">
        <f>(AL66*0.62+AM66*0.99+AN66+AO66*0.99)/(SUM(AL66:AO66))*V66*(H66/T66)</f>
        <v>4.8393121533075199E-2</v>
      </c>
      <c r="Z66" s="23">
        <v>12</v>
      </c>
      <c r="AA66" s="23" t="s">
        <v>4871</v>
      </c>
      <c r="AB66" s="23" t="s">
        <v>4884</v>
      </c>
      <c r="AC66" s="19" t="s">
        <v>4942</v>
      </c>
      <c r="AD66" s="19" t="s">
        <v>4943</v>
      </c>
      <c r="AE66" s="19" t="s">
        <v>4944</v>
      </c>
      <c r="AF66" s="19" t="s">
        <v>4939</v>
      </c>
      <c r="AG66" s="23">
        <v>5785967</v>
      </c>
      <c r="AH66" s="23" t="s">
        <v>5047</v>
      </c>
      <c r="AI66" s="23">
        <v>117604604</v>
      </c>
      <c r="AJ66" s="119">
        <v>35116384</v>
      </c>
      <c r="AK66" s="23" t="s">
        <v>5048</v>
      </c>
      <c r="AL66" s="20">
        <v>9700</v>
      </c>
      <c r="AM66" s="157">
        <v>0</v>
      </c>
      <c r="AN66" s="157">
        <v>0</v>
      </c>
      <c r="AO66" s="157">
        <v>0</v>
      </c>
      <c r="AP66" s="157"/>
      <c r="AR66" s="55" t="s">
        <v>5043</v>
      </c>
      <c r="AS66" s="23">
        <v>10401.6</v>
      </c>
      <c r="AT66" s="39">
        <v>2.95</v>
      </c>
      <c r="AU66" s="40">
        <v>3189325</v>
      </c>
      <c r="AV66" s="55" t="s">
        <v>5044</v>
      </c>
      <c r="AW66" s="223">
        <v>0</v>
      </c>
      <c r="AX66" s="223">
        <v>0</v>
      </c>
      <c r="AY66" s="19">
        <v>9715</v>
      </c>
      <c r="AZ66" s="23">
        <f>SUM(AW66:AY66)</f>
        <v>9715</v>
      </c>
      <c r="BA66" s="39">
        <f>AZ66/5280</f>
        <v>1.8399621212121211</v>
      </c>
      <c r="BB66" s="40">
        <v>3532727.2727272725</v>
      </c>
      <c r="BC66" s="183"/>
      <c r="BD66" s="43"/>
      <c r="BE66" s="187">
        <f>IFERROR(BD66/BC66,0)</f>
        <v>0</v>
      </c>
      <c r="BF66" s="53" t="s">
        <v>5049</v>
      </c>
      <c r="BG66" s="53" t="s">
        <v>5050</v>
      </c>
      <c r="BH66" s="23">
        <v>0</v>
      </c>
      <c r="BI66" s="23">
        <v>0</v>
      </c>
      <c r="BJ66" s="23">
        <v>9700</v>
      </c>
      <c r="BK66" s="23">
        <v>9700</v>
      </c>
      <c r="BL66" s="39">
        <v>1.8371212121212122</v>
      </c>
      <c r="BM66" s="43">
        <v>3239382</v>
      </c>
      <c r="BN66" s="40">
        <v>4624169</v>
      </c>
      <c r="BO66" s="44">
        <v>333.95690721649487</v>
      </c>
    </row>
    <row r="67" spans="1:67" s="19" customFormat="1" ht="15.75" customHeight="1" x14ac:dyDescent="0.25">
      <c r="A67" s="211">
        <v>35116385</v>
      </c>
      <c r="B67" s="115" t="s">
        <v>6482</v>
      </c>
      <c r="C67" s="23">
        <v>18</v>
      </c>
      <c r="D67" s="23" t="str" cm="1">
        <f t="array" ref="D67">IFERROR(_xlfn.IFS(U67&lt;727,"MEET", AB67="FRRB","MEET", AB67="PSPS","MEET"),"No")</f>
        <v>No</v>
      </c>
      <c r="E67" s="23" t="str" cm="1">
        <f t="array" ref="E67">IFERROR(_xlfn.IFS(AM67&gt;0,"MEET", AN67&gt;0,"MEET"),"No")</f>
        <v>No</v>
      </c>
      <c r="F67" s="99">
        <v>2021012</v>
      </c>
      <c r="G67" s="36">
        <v>2.95</v>
      </c>
      <c r="H67" s="36">
        <f>SUM(AL67:AO67)/5280</f>
        <v>1.4</v>
      </c>
      <c r="I67" s="36">
        <f>H67-M67</f>
        <v>1.4</v>
      </c>
      <c r="J67" s="20">
        <v>2021</v>
      </c>
      <c r="K67" s="36"/>
      <c r="L67" s="36"/>
      <c r="M67" s="36">
        <f>SUM(K67:L67)</f>
        <v>0</v>
      </c>
      <c r="N67" s="21">
        <v>76246.05</v>
      </c>
      <c r="O67" s="23" t="s">
        <v>5103</v>
      </c>
      <c r="P67" s="22">
        <v>163661701</v>
      </c>
      <c r="Q67" s="19" t="s">
        <v>2475</v>
      </c>
      <c r="R67" s="23" t="s">
        <v>2481</v>
      </c>
      <c r="S67" s="37">
        <f>IFERROR(VLOOKUP(R67,[47]conductor_pz_summary_hftd_23_re!$B$2:$Q$3636,8,FALSE),0)</f>
        <v>132</v>
      </c>
      <c r="T67" s="197">
        <f>IFERROR(VLOOKUP(R67,[48]conductor_pz_summary_hftd_23_re!$B$2:$H$3636,7,0),0)/1609</f>
        <v>11.858056951620696</v>
      </c>
      <c r="U67" s="23">
        <f>IFERROR(VLOOKUP(R67,[47]conductor_pz_summary_hftd_23_re!$B$2:$Q$3636,14,FALSE),0)</f>
        <v>2267</v>
      </c>
      <c r="V67" s="36">
        <f>IFERROR(W67*S67,0)</f>
        <v>0.50381102520239307</v>
      </c>
      <c r="W67" s="198">
        <f>IFERROR(VLOOKUP(R67,[47]conductor_pz_summary_hftd_23_re!$B$2:$Q$3636,13,FALSE),0)</f>
        <v>3.81675019092722E-3</v>
      </c>
      <c r="X67" s="179">
        <f>IFERROR(VLOOKUP(R67,conductor_pz_summary_hftd_23_re!$B$2:$N$3636,13,FALSE),0)</f>
        <v>2336</v>
      </c>
      <c r="Y67" s="199">
        <f>(AL67*0.62+AM67*0.99+AN67+AO67*0.99)/(SUM(AL67:AO67))*V67*(H67/T67)</f>
        <v>3.6878551997164111E-2</v>
      </c>
      <c r="Z67" s="23">
        <v>12</v>
      </c>
      <c r="AA67" s="23" t="s">
        <v>4871</v>
      </c>
      <c r="AB67" s="23" t="s">
        <v>4884</v>
      </c>
      <c r="AC67" s="19" t="s">
        <v>4942</v>
      </c>
      <c r="AD67" s="19" t="s">
        <v>4943</v>
      </c>
      <c r="AE67" s="19" t="s">
        <v>4944</v>
      </c>
      <c r="AF67" s="19" t="s">
        <v>4939</v>
      </c>
      <c r="AG67" s="23">
        <v>5785968</v>
      </c>
      <c r="AH67" s="23" t="s">
        <v>6595</v>
      </c>
      <c r="AI67" s="23">
        <v>117604609</v>
      </c>
      <c r="AJ67" s="119">
        <v>35116385</v>
      </c>
      <c r="AK67" s="23" t="s">
        <v>6596</v>
      </c>
      <c r="AL67" s="20">
        <f>1.4*5280</f>
        <v>7391.9999999999991</v>
      </c>
      <c r="AM67" s="157">
        <v>0</v>
      </c>
      <c r="AN67" s="157">
        <v>0</v>
      </c>
      <c r="AO67" s="157">
        <v>0</v>
      </c>
      <c r="AP67" s="157"/>
      <c r="AR67" s="55" t="s">
        <v>5043</v>
      </c>
      <c r="AS67" s="23">
        <v>10401.6</v>
      </c>
      <c r="AT67" s="39">
        <v>2.95</v>
      </c>
      <c r="AU67" s="40">
        <v>3189325</v>
      </c>
      <c r="AV67" s="55" t="s">
        <v>5044</v>
      </c>
      <c r="AW67" s="223">
        <v>0</v>
      </c>
      <c r="AX67" s="223">
        <v>0</v>
      </c>
      <c r="AZ67" s="23"/>
      <c r="BA67" s="39"/>
      <c r="BB67" s="40"/>
      <c r="BC67" s="183"/>
      <c r="BD67" s="43"/>
      <c r="BE67" s="187"/>
      <c r="BF67" s="53"/>
      <c r="BG67" s="53"/>
      <c r="BH67" s="23"/>
      <c r="BI67" s="23"/>
      <c r="BJ67" s="23"/>
      <c r="BK67" s="23"/>
      <c r="BL67" s="39"/>
      <c r="BM67" s="43"/>
      <c r="BN67" s="40"/>
      <c r="BO67" s="44"/>
    </row>
    <row r="68" spans="1:67" s="19" customFormat="1" x14ac:dyDescent="0.25">
      <c r="A68" s="211">
        <v>35114048</v>
      </c>
      <c r="B68" s="115" t="s">
        <v>5410</v>
      </c>
      <c r="C68" s="23">
        <v>20</v>
      </c>
      <c r="D68" s="23" t="str" cm="1">
        <f t="array" ref="D68">IFERROR(_xlfn.IFS(U68&lt;727,"MEET", AB68="FRRB","MEET", AB68="PSPS","MEET"),"No")</f>
        <v>No</v>
      </c>
      <c r="E68" s="23" t="str" cm="1">
        <f t="array" ref="E68">IFERROR(_xlfn.IFS(AM68&gt;0,"MEET", AN68&gt;0,"MEET"),"No")</f>
        <v>No</v>
      </c>
      <c r="F68" s="99">
        <v>2021013</v>
      </c>
      <c r="G68" s="36">
        <v>15.90240909090909</v>
      </c>
      <c r="H68" s="36">
        <f>SUM(AL68:AO68)/5280</f>
        <v>1.3909090909090909</v>
      </c>
      <c r="I68" s="36">
        <f>H68-M68</f>
        <v>1.3909090909090909</v>
      </c>
      <c r="J68" s="20">
        <v>2020</v>
      </c>
      <c r="K68" s="36">
        <v>0</v>
      </c>
      <c r="L68" s="36"/>
      <c r="M68" s="36">
        <f>SUM(K68:L68)</f>
        <v>0</v>
      </c>
      <c r="N68" s="21">
        <v>989501.43999999994</v>
      </c>
      <c r="O68" s="23" t="s">
        <v>4941</v>
      </c>
      <c r="P68" s="22">
        <v>163751102</v>
      </c>
      <c r="Q68" s="19" t="s">
        <v>3301</v>
      </c>
      <c r="R68" s="23" t="s">
        <v>3300</v>
      </c>
      <c r="S68" s="37">
        <f>IFERROR(VLOOKUP(R68,[47]conductor_pz_summary_hftd_23_re!$B$2:$Q$3636,8,FALSE),0)</f>
        <v>218</v>
      </c>
      <c r="T68" s="197">
        <f>IFERROR(VLOOKUP(R68,[48]conductor_pz_summary_hftd_23_re!$B$2:$H$3636,7,0),0)/1609</f>
        <v>17.259798184577253</v>
      </c>
      <c r="U68" s="23">
        <f>IFERROR(VLOOKUP(R68,[47]conductor_pz_summary_hftd_23_re!$B$2:$Q$3636,14,FALSE),0)</f>
        <v>2271</v>
      </c>
      <c r="V68" s="36">
        <f>IFERROR(W68*S68,0)</f>
        <v>0.81904811310262859</v>
      </c>
      <c r="W68" s="198">
        <f>IFERROR(VLOOKUP(R68,[47]conductor_pz_summary_hftd_23_re!$B$2:$Q$3636,13,FALSE),0)</f>
        <v>3.75710143625059E-3</v>
      </c>
      <c r="X68" s="72">
        <f>IFERROR(VLOOKUP(R68,conductor_pz_summary_hftd_23_re!$B$2:$N$3636,13,FALSE),0)</f>
        <v>2414</v>
      </c>
      <c r="Y68" s="199">
        <f>(AL68*0.62+AM68*0.99+AN68+AO68*0.99)/(SUM(AL68:AO68))*V68*(H68/T68)</f>
        <v>4.0922686442712741E-2</v>
      </c>
      <c r="Z68" s="23">
        <v>20</v>
      </c>
      <c r="AA68" s="23" t="s">
        <v>4871</v>
      </c>
      <c r="AB68" s="23" t="s">
        <v>4884</v>
      </c>
      <c r="AC68" s="19" t="s">
        <v>4998</v>
      </c>
      <c r="AD68" s="19" t="s">
        <v>4999</v>
      </c>
      <c r="AE68" s="19" t="s">
        <v>4938</v>
      </c>
      <c r="AF68" s="19" t="s">
        <v>4939</v>
      </c>
      <c r="AG68" s="23">
        <v>5785997</v>
      </c>
      <c r="AH68" s="23" t="s">
        <v>5006</v>
      </c>
      <c r="AI68" s="23">
        <v>117499466</v>
      </c>
      <c r="AJ68" s="119">
        <v>35114048</v>
      </c>
      <c r="AK68" s="23" t="s">
        <v>5007</v>
      </c>
      <c r="AL68" s="20">
        <v>7344</v>
      </c>
      <c r="AM68" s="157">
        <v>0</v>
      </c>
      <c r="AN68" s="157">
        <v>0</v>
      </c>
      <c r="AO68" s="157">
        <v>0</v>
      </c>
      <c r="AP68" s="157"/>
      <c r="AR68" s="55" t="s">
        <v>5008</v>
      </c>
      <c r="AS68" s="23">
        <v>83964.72</v>
      </c>
      <c r="AT68" s="39">
        <v>1.59</v>
      </c>
      <c r="AU68" s="40">
        <v>1718171.43</v>
      </c>
      <c r="AV68" s="55" t="s">
        <v>5009</v>
      </c>
      <c r="AW68" s="223">
        <v>0</v>
      </c>
      <c r="AX68" s="223">
        <v>0</v>
      </c>
      <c r="AY68" s="19">
        <v>7382</v>
      </c>
      <c r="AZ68" s="23">
        <f>SUM(AW68:AY68)</f>
        <v>7382</v>
      </c>
      <c r="BA68" s="39">
        <f>AZ68/5280</f>
        <v>1.3981060606060607</v>
      </c>
      <c r="BB68" s="40">
        <v>2684363.6363636367</v>
      </c>
      <c r="BC68" s="183"/>
      <c r="BD68" s="43"/>
      <c r="BE68" s="187">
        <f>IFERROR(BD68/BC68,0)</f>
        <v>0</v>
      </c>
      <c r="BF68" s="55" t="s">
        <v>5010</v>
      </c>
      <c r="BG68" s="55" t="s">
        <v>5011</v>
      </c>
      <c r="BH68" s="23">
        <v>0</v>
      </c>
      <c r="BI68" s="23">
        <v>0</v>
      </c>
      <c r="BJ68" s="23">
        <v>7344</v>
      </c>
      <c r="BK68" s="23">
        <v>7344</v>
      </c>
      <c r="BL68" s="39">
        <v>1.3909090909090909</v>
      </c>
      <c r="BM68" s="43">
        <v>3133899</v>
      </c>
      <c r="BN68" s="40">
        <v>4178929</v>
      </c>
      <c r="BO68" s="44">
        <v>426.72916666666669</v>
      </c>
    </row>
    <row r="69" spans="1:67" s="19" customFormat="1" x14ac:dyDescent="0.25">
      <c r="A69" s="211">
        <v>35114051</v>
      </c>
      <c r="B69" s="115" t="s">
        <v>6482</v>
      </c>
      <c r="C69" s="23">
        <v>20</v>
      </c>
      <c r="D69" s="23" t="str" cm="1">
        <f t="array" ref="D69">IFERROR(_xlfn.IFS(U69&lt;727,"MEET", AB69="FRRB","MEET", AB69="PSPS","MEET"),"No")</f>
        <v>No</v>
      </c>
      <c r="E69" s="23" t="str" cm="1">
        <f t="array" ref="E69">IFERROR(_xlfn.IFS(AM69&gt;0,"MEET", AN69&gt;0,"MEET"),"No")</f>
        <v>No</v>
      </c>
      <c r="F69" s="99">
        <v>2021014</v>
      </c>
      <c r="G69" s="36"/>
      <c r="H69" s="36">
        <v>1.44</v>
      </c>
      <c r="I69" s="36">
        <f>H69-M69</f>
        <v>1.44</v>
      </c>
      <c r="J69" s="20">
        <v>2021</v>
      </c>
      <c r="K69" s="36"/>
      <c r="L69" s="36"/>
      <c r="M69" s="36">
        <f>SUM(K69:L69)</f>
        <v>0</v>
      </c>
      <c r="N69" s="21">
        <v>572688.79</v>
      </c>
      <c r="O69" s="23" t="s">
        <v>4941</v>
      </c>
      <c r="P69" s="22">
        <v>163751102</v>
      </c>
      <c r="Q69" s="19" t="s">
        <v>3301</v>
      </c>
      <c r="R69" s="23" t="s">
        <v>3300</v>
      </c>
      <c r="S69" s="37">
        <f>IFERROR(VLOOKUP(R69,[47]conductor_pz_summary_hftd_23_re!$B$2:$Q$3636,8,FALSE),0)</f>
        <v>218</v>
      </c>
      <c r="T69" s="197">
        <f>IFERROR(VLOOKUP(R69,[48]conductor_pz_summary_hftd_23_re!$B$2:$H$3636,7,0),0)/1609</f>
        <v>17.259798184577253</v>
      </c>
      <c r="U69" s="23">
        <f>IFERROR(VLOOKUP(R69,[47]conductor_pz_summary_hftd_23_re!$B$2:$Q$3636,14,FALSE),0)</f>
        <v>2271</v>
      </c>
      <c r="V69" s="36">
        <f>IFERROR(W69*S69,0)</f>
        <v>0.81904811310262859</v>
      </c>
      <c r="W69" s="198">
        <f>IFERROR(VLOOKUP(R69,[47]conductor_pz_summary_hftd_23_re!$B$2:$Q$3636,13,FALSE),0)</f>
        <v>3.75710143625059E-3</v>
      </c>
      <c r="X69" s="72">
        <f>IFERROR(VLOOKUP(R69,conductor_pz_summary_hftd_23_re!$B$2:$N$3636,13,FALSE),0)</f>
        <v>2414</v>
      </c>
      <c r="Y69" s="199">
        <f>(AL69*0.62+AM69*0.99+AN69+AO69*0.99)/(SUM(AL69:AO69))*V69*(H69/T69)</f>
        <v>4.2367016552455547E-2</v>
      </c>
      <c r="Z69" s="23">
        <v>2</v>
      </c>
      <c r="AA69" s="23" t="s">
        <v>4871</v>
      </c>
      <c r="AB69" s="23" t="s">
        <v>4884</v>
      </c>
      <c r="AC69" s="19" t="s">
        <v>4998</v>
      </c>
      <c r="AD69" s="19" t="s">
        <v>4999</v>
      </c>
      <c r="AE69" s="19" t="s">
        <v>4938</v>
      </c>
      <c r="AF69" s="19" t="s">
        <v>4939</v>
      </c>
      <c r="AG69" s="23">
        <v>5786000</v>
      </c>
      <c r="AH69" s="23" t="s">
        <v>6483</v>
      </c>
      <c r="AI69" s="23">
        <v>117502234</v>
      </c>
      <c r="AJ69" s="119">
        <v>35114051</v>
      </c>
      <c r="AK69" s="23" t="s">
        <v>6484</v>
      </c>
      <c r="AL69" s="20">
        <v>7698</v>
      </c>
      <c r="AM69" s="157">
        <v>0</v>
      </c>
      <c r="AN69" s="157">
        <v>0</v>
      </c>
      <c r="AO69" s="157">
        <v>0</v>
      </c>
      <c r="AP69" s="157"/>
      <c r="AR69" s="55" t="s">
        <v>5008</v>
      </c>
      <c r="AS69" s="23">
        <f>AT69*52808</f>
        <v>83964.72</v>
      </c>
      <c r="AT69" s="39">
        <v>1.59</v>
      </c>
      <c r="AU69" s="40">
        <v>1718171.43</v>
      </c>
      <c r="AV69" s="55" t="s">
        <v>5009</v>
      </c>
      <c r="AW69" s="223">
        <v>0</v>
      </c>
      <c r="AX69" s="223">
        <v>0</v>
      </c>
      <c r="AY69" s="19">
        <v>7628</v>
      </c>
      <c r="AZ69" s="23">
        <f>SUM(AW69:AY69)</f>
        <v>7628</v>
      </c>
      <c r="BA69" s="39">
        <f>AZ69/5280</f>
        <v>1.4446969696969696</v>
      </c>
      <c r="BB69" s="42">
        <f>BA69*1920000</f>
        <v>2773818.1818181816</v>
      </c>
      <c r="BC69" s="183"/>
      <c r="BD69" s="43"/>
      <c r="BE69" s="187"/>
      <c r="BF69" s="55" t="s">
        <v>6485</v>
      </c>
      <c r="BG69" s="55" t="s">
        <v>6486</v>
      </c>
      <c r="BH69" s="23">
        <v>0</v>
      </c>
      <c r="BI69" s="23">
        <v>0</v>
      </c>
      <c r="BJ69" s="23">
        <v>7698</v>
      </c>
      <c r="BK69" s="23">
        <v>7698</v>
      </c>
      <c r="BL69" s="39">
        <f>BK69/5280</f>
        <v>1.4579545454545455</v>
      </c>
      <c r="BM69" s="43">
        <v>3949678</v>
      </c>
      <c r="BN69" s="40">
        <v>5342998</v>
      </c>
      <c r="BO69" s="44">
        <f>BM69/BK69</f>
        <v>513.07846193816579</v>
      </c>
    </row>
    <row r="70" spans="1:67" s="19" customFormat="1" x14ac:dyDescent="0.25">
      <c r="A70" s="211">
        <v>35052821</v>
      </c>
      <c r="B70" s="115" t="s">
        <v>5410</v>
      </c>
      <c r="C70" s="23">
        <v>20</v>
      </c>
      <c r="D70" s="23" t="str" cm="1">
        <f t="array" ref="D70">IFERROR(_xlfn.IFS(U70&lt;727,"MEET", AB70="FRRB","MEET", AB70="PSPS","MEET"),"No")</f>
        <v>No</v>
      </c>
      <c r="E70" s="23" t="str" cm="1">
        <f t="array" ref="E70">IFERROR(_xlfn.IFS(AM70&gt;0,"MEET", AN70&gt;0,"MEET"),"No")</f>
        <v>No</v>
      </c>
      <c r="F70" s="99">
        <v>2021015</v>
      </c>
      <c r="G70" s="36">
        <v>2.3039999999999998</v>
      </c>
      <c r="H70" s="36">
        <f>SUM(AL70:AO70)/5280</f>
        <v>2.074431818181818</v>
      </c>
      <c r="I70" s="36">
        <f>H70-M70</f>
        <v>0.9744318181818179</v>
      </c>
      <c r="J70" s="20">
        <v>2021</v>
      </c>
      <c r="K70" s="36">
        <v>1.1000000000000001</v>
      </c>
      <c r="L70" s="36"/>
      <c r="M70" s="36">
        <f>SUM(K70:L70)</f>
        <v>1.1000000000000001</v>
      </c>
      <c r="N70" s="21">
        <v>624839.65</v>
      </c>
      <c r="O70" s="23" t="s">
        <v>4941</v>
      </c>
      <c r="P70" s="22">
        <v>163661701</v>
      </c>
      <c r="Q70" s="19" t="s">
        <v>2475</v>
      </c>
      <c r="R70" s="23" t="s">
        <v>2482</v>
      </c>
      <c r="S70" s="37">
        <f>IFERROR(VLOOKUP(R70,[47]conductor_pz_summary_hftd_23_re!$B$2:$Q$3636,8,FALSE),0)</f>
        <v>187</v>
      </c>
      <c r="T70" s="197">
        <f>IFERROR(VLOOKUP(R70,[48]conductor_pz_summary_hftd_23_re!$B$2:$H$3636,7,0),0)/1609</f>
        <v>16.249408441667743</v>
      </c>
      <c r="U70" s="23">
        <f>IFERROR(VLOOKUP(R70,[47]conductor_pz_summary_hftd_23_re!$B$2:$Q$3636,14,FALSE),0)</f>
        <v>2353</v>
      </c>
      <c r="V70" s="36">
        <f>IFERROR(W70*S70,0)</f>
        <v>0.55914274049091306</v>
      </c>
      <c r="W70" s="198">
        <f>IFERROR(VLOOKUP(R70,[47]conductor_pz_summary_hftd_23_re!$B$2:$Q$3636,13,FALSE),0)</f>
        <v>2.9900681309674498E-3</v>
      </c>
      <c r="X70" s="72">
        <f>IFERROR(VLOOKUP(R70,conductor_pz_summary_hftd_23_re!$B$2:$N$3636,13,FALSE),0)</f>
        <v>2128</v>
      </c>
      <c r="Y70" s="199">
        <f>(AL70*0.62+AM70*0.99+AN70+AO70*0.99)/(SUM(AL70:AO70))*V70*(H70/T70)</f>
        <v>4.4256390470152014E-2</v>
      </c>
      <c r="Z70" s="23">
        <v>2</v>
      </c>
      <c r="AA70" s="23" t="s">
        <v>4871</v>
      </c>
      <c r="AB70" s="23" t="s">
        <v>4884</v>
      </c>
      <c r="AC70" s="19" t="s">
        <v>4942</v>
      </c>
      <c r="AD70" s="19" t="s">
        <v>4943</v>
      </c>
      <c r="AE70" s="19" t="s">
        <v>4944</v>
      </c>
      <c r="AF70" s="19" t="s">
        <v>4939</v>
      </c>
      <c r="AG70" s="23">
        <v>5784646</v>
      </c>
      <c r="AH70" s="23" t="s">
        <v>4945</v>
      </c>
      <c r="AI70" s="23">
        <v>114593976</v>
      </c>
      <c r="AJ70" s="119">
        <v>35052821</v>
      </c>
      <c r="AK70" s="23" t="s">
        <v>4946</v>
      </c>
      <c r="AL70" s="20">
        <v>10953</v>
      </c>
      <c r="AM70" s="157">
        <v>0</v>
      </c>
      <c r="AN70" s="157">
        <v>0</v>
      </c>
      <c r="AO70" s="157">
        <v>0</v>
      </c>
      <c r="AP70" s="157"/>
      <c r="AR70" s="55" t="s">
        <v>4947</v>
      </c>
      <c r="AS70" s="23">
        <v>12165.119999999999</v>
      </c>
      <c r="AT70" s="39">
        <v>2.3039999999999998</v>
      </c>
      <c r="AU70" s="40">
        <v>2436520</v>
      </c>
      <c r="AV70" s="55" t="s">
        <v>4948</v>
      </c>
      <c r="AW70" s="223">
        <v>0</v>
      </c>
      <c r="AX70" s="223">
        <v>0</v>
      </c>
      <c r="AY70" s="19">
        <v>9750</v>
      </c>
      <c r="AZ70" s="23">
        <f>SUM(AW70:AY70)</f>
        <v>9750</v>
      </c>
      <c r="BA70" s="39">
        <f>AZ70/5280</f>
        <v>1.8465909090909092</v>
      </c>
      <c r="BB70" s="40">
        <v>3545454.5454545454</v>
      </c>
      <c r="BC70" s="183"/>
      <c r="BD70" s="43"/>
      <c r="BE70" s="187">
        <f>IFERROR(BD70/BC70,0)</f>
        <v>0</v>
      </c>
      <c r="BF70" s="55" t="s">
        <v>4949</v>
      </c>
      <c r="BG70" s="53" t="s">
        <v>4950</v>
      </c>
      <c r="BH70" s="23">
        <v>0</v>
      </c>
      <c r="BI70" s="23">
        <v>0</v>
      </c>
      <c r="BJ70" s="23">
        <v>10953</v>
      </c>
      <c r="BK70" s="23">
        <v>10953</v>
      </c>
      <c r="BL70" s="39">
        <v>2.074431818181818</v>
      </c>
      <c r="BM70" s="43">
        <v>3322975</v>
      </c>
      <c r="BN70" s="40">
        <v>4765282</v>
      </c>
      <c r="BO70" s="44">
        <v>303.38491737423539</v>
      </c>
    </row>
    <row r="71" spans="1:67" s="19" customFormat="1" x14ac:dyDescent="0.25">
      <c r="A71" s="211">
        <v>35115050</v>
      </c>
      <c r="B71" s="115" t="s">
        <v>5410</v>
      </c>
      <c r="C71" s="23">
        <v>20</v>
      </c>
      <c r="D71" s="23" t="str" cm="1">
        <f t="array" ref="D71">IFERROR(_xlfn.IFS(U71&lt;727,"MEET", AB71="FRRB","MEET", AB71="PSPS","MEET"),"No")</f>
        <v>No</v>
      </c>
      <c r="E71" s="23" t="str" cm="1">
        <f t="array" ref="E71">IFERROR(_xlfn.IFS(AM71&gt;0,"MEET", AN71&gt;0,"MEET"),"No")</f>
        <v>No</v>
      </c>
      <c r="F71" s="99">
        <v>2021016</v>
      </c>
      <c r="G71" s="36">
        <v>2.3039999999999998</v>
      </c>
      <c r="H71" s="36">
        <f>SUM(AL71:AO71)/5280</f>
        <v>1.6121212121212121</v>
      </c>
      <c r="I71" s="36">
        <f>H71-M71</f>
        <v>0.10212121212121206</v>
      </c>
      <c r="J71" s="20">
        <v>2021</v>
      </c>
      <c r="K71" s="36">
        <v>1.51</v>
      </c>
      <c r="L71" s="36"/>
      <c r="M71" s="36">
        <f>SUM(K71:L71)</f>
        <v>1.51</v>
      </c>
      <c r="N71" s="21">
        <v>938688.07</v>
      </c>
      <c r="O71" s="23" t="s">
        <v>4941</v>
      </c>
      <c r="P71" s="22">
        <v>163661701</v>
      </c>
      <c r="Q71" s="19" t="s">
        <v>2475</v>
      </c>
      <c r="R71" s="23" t="s">
        <v>2482</v>
      </c>
      <c r="S71" s="37">
        <f>IFERROR(VLOOKUP(R71,[47]conductor_pz_summary_hftd_23_re!$B$2:$Q$3636,8,FALSE),0)</f>
        <v>187</v>
      </c>
      <c r="T71" s="197">
        <f>IFERROR(VLOOKUP(R71,[48]conductor_pz_summary_hftd_23_re!$B$2:$H$3636,7,0),0)/1609</f>
        <v>16.249408441667743</v>
      </c>
      <c r="U71" s="23">
        <f>IFERROR(VLOOKUP(R71,[47]conductor_pz_summary_hftd_23_re!$B$2:$Q$3636,14,FALSE),0)</f>
        <v>2353</v>
      </c>
      <c r="V71" s="36">
        <f>IFERROR(W71*S71,0)</f>
        <v>0.55914274049091306</v>
      </c>
      <c r="W71" s="198">
        <f>IFERROR(VLOOKUP(R71,[47]conductor_pz_summary_hftd_23_re!$B$2:$Q$3636,13,FALSE),0)</f>
        <v>2.9900681309674498E-3</v>
      </c>
      <c r="X71" s="72">
        <f>IFERROR(VLOOKUP(R71,conductor_pz_summary_hftd_23_re!$B$2:$N$3636,13,FALSE),0)</f>
        <v>2128</v>
      </c>
      <c r="Y71" s="199">
        <f>(AL71*0.62+AM71*0.99+AN71+AO71*0.99)/(SUM(AL71:AO71))*V71*(H71/T71)</f>
        <v>3.4393353024918652E-2</v>
      </c>
      <c r="Z71" s="23">
        <v>2</v>
      </c>
      <c r="AA71" s="23" t="s">
        <v>4871</v>
      </c>
      <c r="AB71" s="23" t="s">
        <v>4884</v>
      </c>
      <c r="AC71" s="19" t="s">
        <v>4942</v>
      </c>
      <c r="AD71" s="19" t="s">
        <v>4943</v>
      </c>
      <c r="AE71" s="19" t="s">
        <v>4944</v>
      </c>
      <c r="AF71" s="19" t="s">
        <v>4939</v>
      </c>
      <c r="AG71" s="23">
        <v>5785972</v>
      </c>
      <c r="AH71" s="23" t="s">
        <v>5020</v>
      </c>
      <c r="AI71" s="23">
        <v>117495948</v>
      </c>
      <c r="AJ71" s="119">
        <v>35115050</v>
      </c>
      <c r="AK71" s="23" t="s">
        <v>5021</v>
      </c>
      <c r="AL71" s="20">
        <v>8512</v>
      </c>
      <c r="AM71" s="157">
        <v>0</v>
      </c>
      <c r="AN71" s="157">
        <v>0</v>
      </c>
      <c r="AO71" s="157">
        <v>0</v>
      </c>
      <c r="AP71" s="157"/>
      <c r="AR71" s="55" t="s">
        <v>4947</v>
      </c>
      <c r="AS71" s="23">
        <v>12165.119999999999</v>
      </c>
      <c r="AT71" s="39">
        <v>2.3039999999999998</v>
      </c>
      <c r="AU71" s="40">
        <v>2436520</v>
      </c>
      <c r="AV71" s="55" t="s">
        <v>4948</v>
      </c>
      <c r="AW71" s="223">
        <v>0</v>
      </c>
      <c r="AX71" s="223">
        <v>0</v>
      </c>
      <c r="AY71" s="19">
        <v>8270</v>
      </c>
      <c r="AZ71" s="23">
        <f>SUM(AW71:AY71)</f>
        <v>8270</v>
      </c>
      <c r="BA71" s="39">
        <f>AZ71/5280</f>
        <v>1.5662878787878789</v>
      </c>
      <c r="BB71" s="40">
        <v>3007272.7272727275</v>
      </c>
      <c r="BC71" s="183"/>
      <c r="BD71" s="43"/>
      <c r="BE71" s="187">
        <f>IFERROR(BD71/BC71,0)</f>
        <v>0</v>
      </c>
      <c r="BF71" s="38" t="s">
        <v>5022</v>
      </c>
      <c r="BG71" s="53" t="s">
        <v>5023</v>
      </c>
      <c r="BH71" s="23">
        <v>0</v>
      </c>
      <c r="BI71" s="23">
        <v>0</v>
      </c>
      <c r="BJ71" s="23">
        <v>8512</v>
      </c>
      <c r="BK71" s="23">
        <v>8512</v>
      </c>
      <c r="BL71" s="39">
        <v>1.6121212121212121</v>
      </c>
      <c r="BM71" s="43">
        <v>2809593</v>
      </c>
      <c r="BN71" s="40">
        <v>4091239</v>
      </c>
      <c r="BO71" s="44">
        <v>330.07436560150376</v>
      </c>
    </row>
    <row r="72" spans="1:67" s="19" customFormat="1" x14ac:dyDescent="0.25">
      <c r="A72" s="211">
        <v>35115053</v>
      </c>
      <c r="B72" s="115" t="s">
        <v>5410</v>
      </c>
      <c r="C72" s="23">
        <v>20</v>
      </c>
      <c r="D72" s="23" t="str" cm="1">
        <f t="array" ref="D72">IFERROR(_xlfn.IFS(U72&lt;727,"MEET", AB72="FRRB","MEET", AB72="PSPS","MEET"),"No")</f>
        <v>No</v>
      </c>
      <c r="E72" s="23" t="str" cm="1">
        <f t="array" ref="E72">IFERROR(_xlfn.IFS(AM72&gt;0,"MEET", AN72&gt;0,"MEET"),"No")</f>
        <v>No</v>
      </c>
      <c r="F72" s="99">
        <v>2021017</v>
      </c>
      <c r="G72" s="36">
        <v>2.3039999999999998</v>
      </c>
      <c r="H72" s="36">
        <f>SUM(AL72:AO72)/5280</f>
        <v>1.7202651515151515</v>
      </c>
      <c r="I72" s="36">
        <f>H72-M72</f>
        <v>1.7202651515151515</v>
      </c>
      <c r="J72" s="20">
        <v>2020</v>
      </c>
      <c r="K72" s="36">
        <v>0</v>
      </c>
      <c r="L72" s="36"/>
      <c r="M72" s="36">
        <f>SUM(K72:L72)</f>
        <v>0</v>
      </c>
      <c r="N72" s="21">
        <v>639830.81999999995</v>
      </c>
      <c r="O72" s="23" t="s">
        <v>4941</v>
      </c>
      <c r="P72" s="22">
        <v>163661701</v>
      </c>
      <c r="Q72" s="19" t="s">
        <v>2475</v>
      </c>
      <c r="R72" s="23" t="s">
        <v>2482</v>
      </c>
      <c r="S72" s="37">
        <f>IFERROR(VLOOKUP(R72,[47]conductor_pz_summary_hftd_23_re!$B$2:$Q$3636,8,FALSE),0)</f>
        <v>187</v>
      </c>
      <c r="T72" s="197">
        <f>IFERROR(VLOOKUP(R72,[48]conductor_pz_summary_hftd_23_re!$B$2:$H$3636,7,0),0)/1609</f>
        <v>16.249408441667743</v>
      </c>
      <c r="U72" s="23">
        <f>IFERROR(VLOOKUP(R72,[47]conductor_pz_summary_hftd_23_re!$B$2:$Q$3636,14,FALSE),0)</f>
        <v>2353</v>
      </c>
      <c r="V72" s="36">
        <f>IFERROR(W72*S72,0)</f>
        <v>0.55914274049091306</v>
      </c>
      <c r="W72" s="198">
        <f>IFERROR(VLOOKUP(R72,[47]conductor_pz_summary_hftd_23_re!$B$2:$Q$3636,13,FALSE),0)</f>
        <v>2.9900681309674498E-3</v>
      </c>
      <c r="X72" s="72">
        <f>IFERROR(VLOOKUP(R72,conductor_pz_summary_hftd_23_re!$B$2:$N$3636,13,FALSE),0)</f>
        <v>2128</v>
      </c>
      <c r="Y72" s="199">
        <f>(AL72*0.62+AM72*0.99+AN72+AO72*0.99)/(SUM(AL72:AO72))*V72*(H72/T72)</f>
        <v>3.6700519916040425E-2</v>
      </c>
      <c r="Z72" s="23">
        <v>2</v>
      </c>
      <c r="AA72" s="23" t="s">
        <v>4871</v>
      </c>
      <c r="AB72" s="23" t="s">
        <v>4884</v>
      </c>
      <c r="AC72" s="19" t="s">
        <v>4942</v>
      </c>
      <c r="AD72" s="19" t="s">
        <v>4943</v>
      </c>
      <c r="AE72" s="19" t="s">
        <v>4944</v>
      </c>
      <c r="AF72" s="19" t="s">
        <v>4939</v>
      </c>
      <c r="AG72" s="23">
        <v>5785975</v>
      </c>
      <c r="AH72" s="23" t="s">
        <v>5024</v>
      </c>
      <c r="AI72" s="23">
        <v>117496041</v>
      </c>
      <c r="AJ72" s="119">
        <v>35115053</v>
      </c>
      <c r="AK72" s="23" t="s">
        <v>5025</v>
      </c>
      <c r="AL72" s="20">
        <v>9083</v>
      </c>
      <c r="AM72" s="157">
        <v>0</v>
      </c>
      <c r="AN72" s="157">
        <v>0</v>
      </c>
      <c r="AO72" s="157">
        <v>0</v>
      </c>
      <c r="AP72" s="157"/>
      <c r="AR72" s="55" t="s">
        <v>4947</v>
      </c>
      <c r="AS72" s="23">
        <v>12165.119999999999</v>
      </c>
      <c r="AT72" s="39">
        <v>2.3039999999999998</v>
      </c>
      <c r="AU72" s="40">
        <v>2436520</v>
      </c>
      <c r="AV72" s="55" t="s">
        <v>4948</v>
      </c>
      <c r="AW72" s="223">
        <v>0</v>
      </c>
      <c r="AX72" s="223">
        <v>0</v>
      </c>
      <c r="AY72" s="19">
        <v>9571</v>
      </c>
      <c r="AZ72" s="23">
        <f>SUM(AW72:AY72)</f>
        <v>9571</v>
      </c>
      <c r="BA72" s="39">
        <f>AZ72/5280</f>
        <v>1.812689393939394</v>
      </c>
      <c r="BB72" s="40">
        <v>3480363.6363636362</v>
      </c>
      <c r="BC72" s="183"/>
      <c r="BD72" s="43"/>
      <c r="BE72" s="187">
        <f>IFERROR(BD72/BC72,0)</f>
        <v>0</v>
      </c>
      <c r="BF72" s="38" t="s">
        <v>5026</v>
      </c>
      <c r="BG72" s="53" t="s">
        <v>5027</v>
      </c>
      <c r="BH72" s="23">
        <v>0</v>
      </c>
      <c r="BI72" s="23">
        <v>0</v>
      </c>
      <c r="BJ72" s="23">
        <v>9083</v>
      </c>
      <c r="BK72" s="23">
        <v>9083</v>
      </c>
      <c r="BL72" s="39">
        <v>1.7202651515151515</v>
      </c>
      <c r="BM72" s="43">
        <v>1670418</v>
      </c>
      <c r="BN72" s="40">
        <v>2296559</v>
      </c>
      <c r="BO72" s="44">
        <v>183.90597820103491</v>
      </c>
    </row>
    <row r="73" spans="1:67" s="19" customFormat="1" x14ac:dyDescent="0.25">
      <c r="A73" s="211">
        <v>35056746</v>
      </c>
      <c r="B73" s="115" t="s">
        <v>5410</v>
      </c>
      <c r="C73" s="23">
        <v>20</v>
      </c>
      <c r="D73" s="23" t="str" cm="1">
        <f t="array" ref="D73">IFERROR(_xlfn.IFS(U73&lt;727,"MEET", AB73="FRRB","MEET", AB73="PSPS","MEET"),"No")</f>
        <v>No</v>
      </c>
      <c r="E73" s="23" t="str" cm="1">
        <f t="array" ref="E73">IFERROR(_xlfn.IFS(AM73&gt;0,"MEET", AN73&gt;0,"MEET"),"No")</f>
        <v>No</v>
      </c>
      <c r="F73" s="99">
        <v>2021018</v>
      </c>
      <c r="G73" s="36">
        <v>1.96</v>
      </c>
      <c r="H73" s="36">
        <f>SUM(AL73:AO73)/5280</f>
        <v>2.0335227272727274</v>
      </c>
      <c r="I73" s="36">
        <f>H73-M73</f>
        <v>2.0335227272727274</v>
      </c>
      <c r="J73" s="20">
        <v>2020</v>
      </c>
      <c r="K73" s="36">
        <v>0</v>
      </c>
      <c r="L73" s="36"/>
      <c r="M73" s="36">
        <f>SUM(K73:L73)</f>
        <v>0</v>
      </c>
      <c r="N73" s="21">
        <v>379211.58</v>
      </c>
      <c r="O73" s="23" t="s">
        <v>4941</v>
      </c>
      <c r="P73" s="22">
        <v>163661701</v>
      </c>
      <c r="Q73" s="19" t="s">
        <v>2475</v>
      </c>
      <c r="R73" s="23" t="s">
        <v>2482</v>
      </c>
      <c r="S73" s="37">
        <f>IFERROR(VLOOKUP(R73,[47]conductor_pz_summary_hftd_23_re!$B$2:$Q$3636,8,FALSE),0)</f>
        <v>187</v>
      </c>
      <c r="T73" s="197">
        <f>IFERROR(VLOOKUP(R73,[48]conductor_pz_summary_hftd_23_re!$B$2:$H$3636,7,0),0)/1609</f>
        <v>16.249408441667743</v>
      </c>
      <c r="U73" s="23">
        <f>IFERROR(VLOOKUP(R73,[47]conductor_pz_summary_hftd_23_re!$B$2:$Q$3636,14,FALSE),0)</f>
        <v>2353</v>
      </c>
      <c r="V73" s="36">
        <f>IFERROR(W73*S73,0)</f>
        <v>0.55914274049091306</v>
      </c>
      <c r="W73" s="198">
        <f>IFERROR(VLOOKUP(R73,[47]conductor_pz_summary_hftd_23_re!$B$2:$Q$3636,13,FALSE),0)</f>
        <v>2.9900681309674498E-3</v>
      </c>
      <c r="X73" s="72">
        <f>IFERROR(VLOOKUP(R73,conductor_pz_summary_hftd_23_re!$B$2:$N$3636,13,FALSE),0)</f>
        <v>2128</v>
      </c>
      <c r="Y73" s="199">
        <f>(AL73*0.62+AM73*0.99+AN73+AO73*0.99)/(SUM(AL73:AO73))*V73*(H73/T73)</f>
        <v>4.3383626812564802E-2</v>
      </c>
      <c r="Z73" s="23">
        <v>2</v>
      </c>
      <c r="AA73" s="23" t="s">
        <v>4871</v>
      </c>
      <c r="AB73" s="23" t="s">
        <v>4884</v>
      </c>
      <c r="AC73" s="19" t="s">
        <v>4957</v>
      </c>
      <c r="AD73" s="19" t="s">
        <v>4943</v>
      </c>
      <c r="AE73" s="19" t="s">
        <v>4944</v>
      </c>
      <c r="AF73" s="19" t="s">
        <v>4939</v>
      </c>
      <c r="AG73" s="23">
        <v>5782537</v>
      </c>
      <c r="AH73" s="23" t="s">
        <v>4958</v>
      </c>
      <c r="AI73" s="23">
        <v>114996821</v>
      </c>
      <c r="AJ73" s="119">
        <v>35056746</v>
      </c>
      <c r="AK73" s="23" t="s">
        <v>4959</v>
      </c>
      <c r="AL73" s="20">
        <v>10737</v>
      </c>
      <c r="AM73" s="157">
        <v>0</v>
      </c>
      <c r="AN73" s="157">
        <v>0</v>
      </c>
      <c r="AO73" s="157">
        <v>0</v>
      </c>
      <c r="AP73" s="157"/>
      <c r="AR73" s="55" t="s">
        <v>4960</v>
      </c>
      <c r="AS73" s="23">
        <v>10348.799999999999</v>
      </c>
      <c r="AT73" s="39">
        <v>1.96</v>
      </c>
      <c r="AU73" s="40">
        <v>2137840</v>
      </c>
      <c r="AV73" s="55" t="s">
        <v>4961</v>
      </c>
      <c r="AW73" s="223">
        <v>0</v>
      </c>
      <c r="AX73" s="223">
        <v>0</v>
      </c>
      <c r="AY73" s="19">
        <v>10615</v>
      </c>
      <c r="AZ73" s="23">
        <f>SUM(AW73:AY73)</f>
        <v>10615</v>
      </c>
      <c r="BA73" s="39">
        <f>AZ73/5280</f>
        <v>2.0104166666666665</v>
      </c>
      <c r="BB73" s="40">
        <v>3859999.9999999995</v>
      </c>
      <c r="BC73" s="183"/>
      <c r="BD73" s="43"/>
      <c r="BE73" s="187">
        <f>IFERROR(BD73/BC73,0)</f>
        <v>0</v>
      </c>
      <c r="BF73" s="53" t="s">
        <v>4962</v>
      </c>
      <c r="BG73" s="53" t="s">
        <v>4963</v>
      </c>
      <c r="BH73" s="23">
        <v>0</v>
      </c>
      <c r="BI73" s="23">
        <v>0</v>
      </c>
      <c r="BJ73" s="23">
        <v>10737</v>
      </c>
      <c r="BK73" s="23">
        <v>10737</v>
      </c>
      <c r="BL73" s="39">
        <v>2.0335227272727274</v>
      </c>
      <c r="BM73" s="43">
        <v>2950902</v>
      </c>
      <c r="BN73" s="40">
        <v>3642331</v>
      </c>
      <c r="BO73" s="44">
        <v>274.83487007544005</v>
      </c>
    </row>
    <row r="74" spans="1:67" s="19" customFormat="1" x14ac:dyDescent="0.25">
      <c r="A74" s="211">
        <v>35115054</v>
      </c>
      <c r="B74" s="115" t="s">
        <v>5410</v>
      </c>
      <c r="C74" s="23">
        <v>20</v>
      </c>
      <c r="D74" s="23" t="str" cm="1">
        <f t="array" ref="D74">IFERROR(_xlfn.IFS(U74&lt;727,"MEET", AB74="FRRB","MEET", AB74="PSPS","MEET"),"No")</f>
        <v>No</v>
      </c>
      <c r="E74" s="23" t="str" cm="1">
        <f t="array" ref="E74">IFERROR(_xlfn.IFS(AM74&gt;0,"MEET", AN74&gt;0,"MEET"),"No")</f>
        <v>No</v>
      </c>
      <c r="F74" s="99">
        <v>2021019</v>
      </c>
      <c r="G74" s="36">
        <v>1.96</v>
      </c>
      <c r="H74" s="36">
        <f>SUM(AL74:AO74)/5280</f>
        <v>1.4259469696969698</v>
      </c>
      <c r="I74" s="36">
        <f>H74-M74</f>
        <v>1.3959469696969697</v>
      </c>
      <c r="J74" s="20">
        <v>2020</v>
      </c>
      <c r="K74" s="36">
        <v>0.03</v>
      </c>
      <c r="L74" s="36"/>
      <c r="M74" s="36">
        <f>SUM(K74:L74)</f>
        <v>0.03</v>
      </c>
      <c r="N74" s="21">
        <v>1030177.37</v>
      </c>
      <c r="O74" s="23" t="s">
        <v>4941</v>
      </c>
      <c r="P74" s="22">
        <v>163661701</v>
      </c>
      <c r="Q74" s="19" t="s">
        <v>2475</v>
      </c>
      <c r="R74" s="23" t="s">
        <v>2482</v>
      </c>
      <c r="S74" s="37">
        <f>IFERROR(VLOOKUP(R74,[47]conductor_pz_summary_hftd_23_re!$B$2:$Q$3636,8,FALSE),0)</f>
        <v>187</v>
      </c>
      <c r="T74" s="197">
        <f>IFERROR(VLOOKUP(R74,[48]conductor_pz_summary_hftd_23_re!$B$2:$H$3636,7,0),0)/1609</f>
        <v>16.249408441667743</v>
      </c>
      <c r="U74" s="23">
        <f>IFERROR(VLOOKUP(R74,[47]conductor_pz_summary_hftd_23_re!$B$2:$Q$3636,14,FALSE),0)</f>
        <v>2353</v>
      </c>
      <c r="V74" s="36">
        <f>IFERROR(W74*S74,0)</f>
        <v>0.55914274049091306</v>
      </c>
      <c r="W74" s="198">
        <f>IFERROR(VLOOKUP(R74,[47]conductor_pz_summary_hftd_23_re!$B$2:$Q$3636,13,FALSE),0)</f>
        <v>2.9900681309674498E-3</v>
      </c>
      <c r="X74" s="72">
        <f>IFERROR(VLOOKUP(R74,conductor_pz_summary_hftd_23_re!$B$2:$N$3636,13,FALSE),0)</f>
        <v>2128</v>
      </c>
      <c r="Y74" s="199">
        <f>(AL74*0.62+AM74*0.99+AN74+AO74*0.99)/(SUM(AL74:AO74))*V74*(H74/T74)</f>
        <v>3.0421470268399035E-2</v>
      </c>
      <c r="Z74" s="23">
        <v>2</v>
      </c>
      <c r="AA74" s="23" t="s">
        <v>4871</v>
      </c>
      <c r="AB74" s="23" t="s">
        <v>4884</v>
      </c>
      <c r="AC74" s="19" t="s">
        <v>4942</v>
      </c>
      <c r="AD74" s="19" t="s">
        <v>4943</v>
      </c>
      <c r="AE74" s="19" t="s">
        <v>4944</v>
      </c>
      <c r="AF74" s="19" t="s">
        <v>4939</v>
      </c>
      <c r="AG74" s="23">
        <v>5785986</v>
      </c>
      <c r="AH74" s="23" t="s">
        <v>5028</v>
      </c>
      <c r="AI74" s="23">
        <v>117490035</v>
      </c>
      <c r="AJ74" s="119">
        <v>35115054</v>
      </c>
      <c r="AK74" s="23" t="s">
        <v>5029</v>
      </c>
      <c r="AL74" s="20">
        <v>7529</v>
      </c>
      <c r="AM74" s="157">
        <v>0</v>
      </c>
      <c r="AN74" s="157">
        <v>0</v>
      </c>
      <c r="AO74" s="157">
        <v>0</v>
      </c>
      <c r="AP74" s="157"/>
      <c r="AR74" s="55" t="s">
        <v>4960</v>
      </c>
      <c r="AS74" s="23">
        <v>10348.799999999999</v>
      </c>
      <c r="AT74" s="39">
        <v>1.96</v>
      </c>
      <c r="AU74" s="40">
        <v>2137840</v>
      </c>
      <c r="AV74" s="55" t="s">
        <v>4961</v>
      </c>
      <c r="AW74" s="223">
        <v>0</v>
      </c>
      <c r="AX74" s="223">
        <v>0</v>
      </c>
      <c r="AY74" s="19">
        <v>7255</v>
      </c>
      <c r="AZ74" s="23">
        <f>SUM(AW74:AY74)</f>
        <v>7255</v>
      </c>
      <c r="BA74" s="39">
        <f>AZ74/5280</f>
        <v>1.3740530303030303</v>
      </c>
      <c r="BB74" s="40">
        <v>2638181.8181818184</v>
      </c>
      <c r="BC74" s="183"/>
      <c r="BD74" s="43"/>
      <c r="BE74" s="187">
        <f>IFERROR(BD74/BC74,0)</f>
        <v>0</v>
      </c>
      <c r="BF74" s="55" t="s">
        <v>5030</v>
      </c>
      <c r="BG74" s="56" t="s">
        <v>5031</v>
      </c>
      <c r="BH74" s="23">
        <v>0</v>
      </c>
      <c r="BI74" s="23">
        <v>0</v>
      </c>
      <c r="BJ74" s="23">
        <v>7529</v>
      </c>
      <c r="BK74" s="23">
        <v>7529</v>
      </c>
      <c r="BL74" s="39">
        <v>1.4259469696969698</v>
      </c>
      <c r="BM74" s="43">
        <v>2482662</v>
      </c>
      <c r="BN74" s="40">
        <v>3789178</v>
      </c>
      <c r="BO74" s="44">
        <v>329.74657989108778</v>
      </c>
    </row>
    <row r="75" spans="1:67" s="19" customFormat="1" x14ac:dyDescent="0.25">
      <c r="A75" s="211">
        <v>35115055</v>
      </c>
      <c r="B75" s="115" t="s">
        <v>5410</v>
      </c>
      <c r="C75" s="23">
        <v>20</v>
      </c>
      <c r="D75" s="23" t="str" cm="1">
        <f t="array" ref="D75">IFERROR(_xlfn.IFS(U75&lt;727,"MEET", AB75="FRRB","MEET", AB75="PSPS","MEET"),"No")</f>
        <v>No</v>
      </c>
      <c r="E75" s="23" t="str" cm="1">
        <f t="array" ref="E75">IFERROR(_xlfn.IFS(AM75&gt;0,"MEET", AN75&gt;0,"MEET"),"No")</f>
        <v>No</v>
      </c>
      <c r="F75" s="99">
        <v>2021020</v>
      </c>
      <c r="G75" s="36">
        <v>1.96</v>
      </c>
      <c r="H75" s="36">
        <f>SUM(AL75:AO75)/5280</f>
        <v>2.134280303030303</v>
      </c>
      <c r="I75" s="36">
        <f>H75-M75</f>
        <v>1.7842803030303029</v>
      </c>
      <c r="J75" s="20">
        <v>2021</v>
      </c>
      <c r="K75" s="36">
        <v>0.35</v>
      </c>
      <c r="L75" s="36"/>
      <c r="M75" s="36">
        <f>SUM(K75:L75)</f>
        <v>0.35</v>
      </c>
      <c r="N75" s="21">
        <v>1056972.26</v>
      </c>
      <c r="O75" s="23" t="s">
        <v>4941</v>
      </c>
      <c r="P75" s="22">
        <v>163661701</v>
      </c>
      <c r="Q75" s="19" t="s">
        <v>2475</v>
      </c>
      <c r="R75" s="23" t="s">
        <v>2482</v>
      </c>
      <c r="S75" s="37">
        <f>IFERROR(VLOOKUP(R75,[47]conductor_pz_summary_hftd_23_re!$B$2:$Q$3636,8,FALSE),0)</f>
        <v>187</v>
      </c>
      <c r="T75" s="197">
        <f>IFERROR(VLOOKUP(R75,[48]conductor_pz_summary_hftd_23_re!$B$2:$H$3636,7,0),0)/1609</f>
        <v>16.249408441667743</v>
      </c>
      <c r="U75" s="23">
        <f>IFERROR(VLOOKUP(R75,[47]conductor_pz_summary_hftd_23_re!$B$2:$Q$3636,14,FALSE),0)</f>
        <v>2353</v>
      </c>
      <c r="V75" s="36">
        <f>IFERROR(W75*S75,0)</f>
        <v>0.55914274049091306</v>
      </c>
      <c r="W75" s="198">
        <f>IFERROR(VLOOKUP(R75,[47]conductor_pz_summary_hftd_23_re!$B$2:$Q$3636,13,FALSE),0)</f>
        <v>2.9900681309674498E-3</v>
      </c>
      <c r="X75" s="72">
        <f>IFERROR(VLOOKUP(R75,conductor_pz_summary_hftd_23_re!$B$2:$N$3636,13,FALSE),0)</f>
        <v>2128</v>
      </c>
      <c r="Y75" s="199">
        <f>(AL75*0.62+AM75*0.99+AN75+AO75*0.99)/(SUM(AL75:AO75))*V75*(H75/T75)</f>
        <v>4.5533211376622224E-2</v>
      </c>
      <c r="Z75" s="23">
        <v>2</v>
      </c>
      <c r="AA75" s="23" t="s">
        <v>4903</v>
      </c>
      <c r="AB75" s="23" t="s">
        <v>4884</v>
      </c>
      <c r="AC75" s="19" t="s">
        <v>4942</v>
      </c>
      <c r="AD75" s="19" t="s">
        <v>4943</v>
      </c>
      <c r="AE75" s="19" t="s">
        <v>4944</v>
      </c>
      <c r="AF75" s="19" t="s">
        <v>4939</v>
      </c>
      <c r="AG75" s="23">
        <v>5785987</v>
      </c>
      <c r="AH75" s="23" t="s">
        <v>5032</v>
      </c>
      <c r="AI75" s="23">
        <v>117490481</v>
      </c>
      <c r="AJ75" s="119">
        <v>35115055</v>
      </c>
      <c r="AK75" s="23" t="s">
        <v>5033</v>
      </c>
      <c r="AL75" s="20">
        <v>11269</v>
      </c>
      <c r="AM75" s="157">
        <v>0</v>
      </c>
      <c r="AN75" s="157">
        <v>0</v>
      </c>
      <c r="AO75" s="157">
        <v>0</v>
      </c>
      <c r="AP75" s="157"/>
      <c r="AR75" s="55" t="s">
        <v>4960</v>
      </c>
      <c r="AS75" s="23">
        <v>10348.799999999999</v>
      </c>
      <c r="AT75" s="39">
        <v>1.96</v>
      </c>
      <c r="AU75" s="40">
        <v>2137840</v>
      </c>
      <c r="AV75" s="55" t="s">
        <v>4961</v>
      </c>
      <c r="AW75" s="223">
        <v>0</v>
      </c>
      <c r="AX75" s="223">
        <v>0</v>
      </c>
      <c r="AY75" s="19">
        <v>11088</v>
      </c>
      <c r="AZ75" s="23">
        <f>SUM(AW75:AY75)</f>
        <v>11088</v>
      </c>
      <c r="BA75" s="39">
        <f>AZ75/5280</f>
        <v>2.1</v>
      </c>
      <c r="BB75" s="40">
        <v>4032000</v>
      </c>
      <c r="BC75" s="183"/>
      <c r="BD75" s="43"/>
      <c r="BE75" s="187">
        <f>IFERROR(BD75/BC75,0)</f>
        <v>0</v>
      </c>
      <c r="BF75" s="53" t="s">
        <v>5034</v>
      </c>
      <c r="BG75" s="53" t="s">
        <v>5035</v>
      </c>
      <c r="BH75" s="23">
        <v>0</v>
      </c>
      <c r="BI75" s="23">
        <v>0</v>
      </c>
      <c r="BJ75" s="23">
        <v>11269</v>
      </c>
      <c r="BK75" s="23">
        <v>11269</v>
      </c>
      <c r="BL75" s="39">
        <v>2.134280303030303</v>
      </c>
      <c r="BM75" s="43">
        <v>2901359</v>
      </c>
      <c r="BN75" s="40">
        <v>3784068</v>
      </c>
      <c r="BO75" s="44">
        <v>257.4637501109238</v>
      </c>
    </row>
    <row r="76" spans="1:67" s="19" customFormat="1" x14ac:dyDescent="0.25">
      <c r="A76" s="211">
        <v>35116391</v>
      </c>
      <c r="B76" s="115" t="s">
        <v>5410</v>
      </c>
      <c r="C76" s="23">
        <v>20</v>
      </c>
      <c r="D76" s="23" t="str" cm="1">
        <f t="array" ref="D76">IFERROR(_xlfn.IFS(U76&lt;727,"MEET", AB76="FRRB","MEET", AB76="PSPS","MEET"),"No")</f>
        <v>No</v>
      </c>
      <c r="E76" s="23" t="str" cm="1">
        <f t="array" ref="E76">IFERROR(_xlfn.IFS(AM76&gt;0,"MEET", AN76&gt;0,"MEET"),"No")</f>
        <v>No</v>
      </c>
      <c r="F76" s="99">
        <v>2021021</v>
      </c>
      <c r="G76" s="36">
        <v>2.04</v>
      </c>
      <c r="H76" s="36">
        <f>SUM(AL76:AO76)/5280</f>
        <v>2.0901515151515153</v>
      </c>
      <c r="I76" s="36">
        <f>H76-M76</f>
        <v>1.515151515154578E-4</v>
      </c>
      <c r="J76" s="20">
        <v>2020</v>
      </c>
      <c r="K76" s="36">
        <v>1.38</v>
      </c>
      <c r="L76" s="36">
        <v>0.71</v>
      </c>
      <c r="M76" s="36">
        <f>SUM(K76:L76)</f>
        <v>2.09</v>
      </c>
      <c r="N76" s="21">
        <v>1738295.65</v>
      </c>
      <c r="O76" s="210" t="s">
        <v>5506</v>
      </c>
      <c r="P76" s="22">
        <v>163661702</v>
      </c>
      <c r="Q76" s="19" t="s">
        <v>2484</v>
      </c>
      <c r="R76" s="23" t="s">
        <v>2494</v>
      </c>
      <c r="S76" s="37">
        <f>IFERROR(VLOOKUP(R76,[47]conductor_pz_summary_hftd_23_re!$B$2:$Q$3636,8,FALSE),0)</f>
        <v>110</v>
      </c>
      <c r="T76" s="197">
        <f>IFERROR(VLOOKUP(R76,[48]conductor_pz_summary_hftd_23_re!$B$2:$H$3636,7,0),0)/1609</f>
        <v>9.0549841860287135</v>
      </c>
      <c r="U76" s="23">
        <f>IFERROR(VLOOKUP(R76,[47]conductor_pz_summary_hftd_23_re!$B$2:$Q$3636,14,FALSE),0)</f>
        <v>2369</v>
      </c>
      <c r="V76" s="36">
        <f>IFERROR(W76*S76,0)</f>
        <v>0.30976900962340631</v>
      </c>
      <c r="W76" s="198">
        <f>IFERROR(VLOOKUP(R76,[47]conductor_pz_summary_hftd_23_re!$B$2:$Q$3636,13,FALSE),0)</f>
        <v>2.81608190566733E-3</v>
      </c>
      <c r="X76" s="72">
        <f>IFERROR(VLOOKUP(R76,conductor_pz_summary_hftd_23_re!$B$2:$N$3636,13,FALSE),0)</f>
        <v>2489</v>
      </c>
      <c r="Y76" s="199">
        <f>(AL76*0.62+AM76*0.99+AN76+AO76*0.99)/(SUM(AL76:AO76))*V76*(H76/T76)</f>
        <v>4.4332245527542016E-2</v>
      </c>
      <c r="Z76" s="23">
        <v>25</v>
      </c>
      <c r="AA76" s="23" t="s">
        <v>4871</v>
      </c>
      <c r="AB76" s="23" t="s">
        <v>4884</v>
      </c>
      <c r="AC76" s="19" t="s">
        <v>4942</v>
      </c>
      <c r="AD76" s="19" t="s">
        <v>4943</v>
      </c>
      <c r="AE76" s="19" t="s">
        <v>4944</v>
      </c>
      <c r="AF76" s="19" t="s">
        <v>4939</v>
      </c>
      <c r="AG76" s="23">
        <v>5785976</v>
      </c>
      <c r="AH76" s="23" t="s">
        <v>5053</v>
      </c>
      <c r="AI76" s="23">
        <v>117605551</v>
      </c>
      <c r="AJ76" s="119">
        <v>35116391</v>
      </c>
      <c r="AK76" s="23" t="s">
        <v>5054</v>
      </c>
      <c r="AL76" s="20">
        <v>11036</v>
      </c>
      <c r="AM76" s="157">
        <v>0</v>
      </c>
      <c r="AN76" s="157">
        <v>0</v>
      </c>
      <c r="AO76" s="157">
        <v>0</v>
      </c>
      <c r="AP76" s="157"/>
      <c r="AR76" s="55" t="s">
        <v>5055</v>
      </c>
      <c r="AS76" s="23">
        <v>10771.2</v>
      </c>
      <c r="AT76" s="39">
        <v>2.04</v>
      </c>
      <c r="AU76" s="40">
        <v>2205280</v>
      </c>
      <c r="AV76" s="55" t="s">
        <v>5056</v>
      </c>
      <c r="AW76" s="223">
        <v>0</v>
      </c>
      <c r="AX76" s="223">
        <v>0</v>
      </c>
      <c r="AY76" s="19">
        <v>10840</v>
      </c>
      <c r="AZ76" s="23">
        <f>SUM(AW76:AY76)</f>
        <v>10840</v>
      </c>
      <c r="BA76" s="39">
        <f>AZ76/5280</f>
        <v>2.0530303030303032</v>
      </c>
      <c r="BB76" s="40">
        <v>3941818.1818181821</v>
      </c>
      <c r="BC76" s="183"/>
      <c r="BD76" s="43"/>
      <c r="BE76" s="187">
        <f>IFERROR(BD76/BC76,0)</f>
        <v>0</v>
      </c>
      <c r="BF76" s="53" t="s">
        <v>5057</v>
      </c>
      <c r="BG76" s="53" t="s">
        <v>5058</v>
      </c>
      <c r="BH76" s="23">
        <v>0</v>
      </c>
      <c r="BI76" s="23">
        <v>0</v>
      </c>
      <c r="BJ76" s="23">
        <v>11036</v>
      </c>
      <c r="BK76" s="23">
        <v>11036</v>
      </c>
      <c r="BL76" s="39">
        <v>2.0901515151515153</v>
      </c>
      <c r="BM76" s="43">
        <v>3920204</v>
      </c>
      <c r="BN76" s="40">
        <v>5835429</v>
      </c>
      <c r="BO76" s="44">
        <v>355.21964479884014</v>
      </c>
    </row>
    <row r="77" spans="1:67" s="19" customFormat="1" x14ac:dyDescent="0.25">
      <c r="A77" s="211">
        <v>35116395</v>
      </c>
      <c r="B77" s="115" t="s">
        <v>5410</v>
      </c>
      <c r="C77" s="23">
        <v>20</v>
      </c>
      <c r="D77" s="23" t="str" cm="1">
        <f t="array" ref="D77">IFERROR(_xlfn.IFS(U77&lt;727,"MEET", AB77="FRRB","MEET", AB77="PSPS","MEET"),"No")</f>
        <v>No</v>
      </c>
      <c r="E77" s="23" t="str" cm="1">
        <f t="array" ref="E77">IFERROR(_xlfn.IFS(AM77&gt;0,"MEET", AN77&gt;0,"MEET"),"No")</f>
        <v>No</v>
      </c>
      <c r="F77" s="99">
        <v>2021022</v>
      </c>
      <c r="G77" s="36">
        <v>2.04</v>
      </c>
      <c r="H77" s="36">
        <f>SUM(AL77:AO77)/5280</f>
        <v>1.7106060606060607</v>
      </c>
      <c r="I77" s="36">
        <f>H77-M77</f>
        <v>0.38060606060606061</v>
      </c>
      <c r="J77" s="20">
        <v>2021</v>
      </c>
      <c r="K77" s="36">
        <v>1.33</v>
      </c>
      <c r="L77" s="36"/>
      <c r="M77" s="36">
        <f>SUM(K77:L77)</f>
        <v>1.33</v>
      </c>
      <c r="N77" s="21">
        <v>871873.06</v>
      </c>
      <c r="O77" s="23" t="s">
        <v>4941</v>
      </c>
      <c r="P77" s="22">
        <v>163661702</v>
      </c>
      <c r="Q77" s="19" t="s">
        <v>2484</v>
      </c>
      <c r="R77" s="23" t="s">
        <v>2494</v>
      </c>
      <c r="S77" s="37">
        <f>IFERROR(VLOOKUP(R77,[47]conductor_pz_summary_hftd_23_re!$B$2:$Q$3636,8,FALSE),0)</f>
        <v>110</v>
      </c>
      <c r="T77" s="197">
        <f>IFERROR(VLOOKUP(R77,[48]conductor_pz_summary_hftd_23_re!$B$2:$H$3636,7,0),0)/1609</f>
        <v>9.0549841860287135</v>
      </c>
      <c r="U77" s="23">
        <f>IFERROR(VLOOKUP(R77,[47]conductor_pz_summary_hftd_23_re!$B$2:$Q$3636,14,FALSE),0)</f>
        <v>2369</v>
      </c>
      <c r="V77" s="36">
        <f>IFERROR(W77*S77,0)</f>
        <v>0.30976900962340631</v>
      </c>
      <c r="W77" s="198">
        <f>IFERROR(VLOOKUP(R77,[47]conductor_pz_summary_hftd_23_re!$B$2:$Q$3636,13,FALSE),0)</f>
        <v>2.81608190566733E-3</v>
      </c>
      <c r="X77" s="72">
        <f>IFERROR(VLOOKUP(R77,conductor_pz_summary_hftd_23_re!$B$2:$N$3636,13,FALSE),0)</f>
        <v>2489</v>
      </c>
      <c r="Y77" s="199">
        <f>(AL77*0.62+AM77*0.99+AN77+AO77*0.99)/(SUM(AL77:AO77))*V77*(H77/T77)</f>
        <v>3.6282062486839385E-2</v>
      </c>
      <c r="Z77" s="23">
        <v>25</v>
      </c>
      <c r="AA77" s="23" t="s">
        <v>4871</v>
      </c>
      <c r="AB77" s="23" t="s">
        <v>4884</v>
      </c>
      <c r="AC77" s="19" t="s">
        <v>4942</v>
      </c>
      <c r="AD77" s="19" t="s">
        <v>4943</v>
      </c>
      <c r="AE77" s="19" t="s">
        <v>4944</v>
      </c>
      <c r="AF77" s="19" t="s">
        <v>4939</v>
      </c>
      <c r="AG77" s="23">
        <v>5785979</v>
      </c>
      <c r="AH77" s="23" t="s">
        <v>5059</v>
      </c>
      <c r="AI77" s="23">
        <v>117605558</v>
      </c>
      <c r="AJ77" s="119">
        <v>35116395</v>
      </c>
      <c r="AK77" s="23" t="s">
        <v>5060</v>
      </c>
      <c r="AL77" s="20">
        <v>9032</v>
      </c>
      <c r="AM77" s="157">
        <v>0</v>
      </c>
      <c r="AN77" s="157">
        <v>0</v>
      </c>
      <c r="AO77" s="157">
        <v>0</v>
      </c>
      <c r="AP77" s="157"/>
      <c r="AR77" s="55" t="s">
        <v>5055</v>
      </c>
      <c r="AS77" s="23">
        <v>10771.2</v>
      </c>
      <c r="AT77" s="39">
        <v>2.04</v>
      </c>
      <c r="AU77" s="40">
        <v>2205280</v>
      </c>
      <c r="AV77" s="55" t="s">
        <v>5056</v>
      </c>
      <c r="AW77" s="223">
        <v>0</v>
      </c>
      <c r="AX77" s="223">
        <v>0</v>
      </c>
      <c r="AY77" s="19">
        <v>7500</v>
      </c>
      <c r="AZ77" s="23">
        <f>SUM(AW77:AY77)</f>
        <v>7500</v>
      </c>
      <c r="BA77" s="39">
        <f>AZ77/5280</f>
        <v>1.4204545454545454</v>
      </c>
      <c r="BB77" s="40">
        <v>2727272.7272727271</v>
      </c>
      <c r="BC77" s="183"/>
      <c r="BD77" s="43"/>
      <c r="BE77" s="187">
        <f>IFERROR(BD77/BC77,0)</f>
        <v>0</v>
      </c>
      <c r="BF77" s="55" t="s">
        <v>5061</v>
      </c>
      <c r="BG77" s="53" t="s">
        <v>5062</v>
      </c>
      <c r="BH77" s="23">
        <v>0</v>
      </c>
      <c r="BI77" s="23">
        <v>0</v>
      </c>
      <c r="BJ77" s="23">
        <v>9032</v>
      </c>
      <c r="BK77" s="23">
        <v>9032</v>
      </c>
      <c r="BL77" s="39">
        <v>1.7106060606060607</v>
      </c>
      <c r="BM77" s="43">
        <v>2479935</v>
      </c>
      <c r="BN77" s="40">
        <v>3714853</v>
      </c>
      <c r="BO77" s="44">
        <v>274.57207705934456</v>
      </c>
    </row>
    <row r="78" spans="1:67" s="19" customFormat="1" x14ac:dyDescent="0.25">
      <c r="A78" s="211">
        <v>35116800</v>
      </c>
      <c r="B78" s="115" t="s">
        <v>5410</v>
      </c>
      <c r="C78" s="23">
        <v>20</v>
      </c>
      <c r="D78" s="23" t="str" cm="1">
        <f t="array" ref="D78">IFERROR(_xlfn.IFS(U78&lt;727,"MEET", AB78="FRRB","MEET", AB78="PSPS","MEET"),"No")</f>
        <v>No</v>
      </c>
      <c r="E78" s="23" t="str" cm="1">
        <f t="array" ref="E78">IFERROR(_xlfn.IFS(AM78&gt;0,"MEET", AN78&gt;0,"MEET"),"No")</f>
        <v>No</v>
      </c>
      <c r="F78" s="99">
        <v>2021023</v>
      </c>
      <c r="G78" s="36">
        <v>1.78</v>
      </c>
      <c r="H78" s="36">
        <f>SUM(AL78:AO78)/5280</f>
        <v>1.425189393939394</v>
      </c>
      <c r="I78" s="36">
        <f>H78-M78</f>
        <v>0.41518939393939402</v>
      </c>
      <c r="J78" s="20">
        <v>2020</v>
      </c>
      <c r="K78" s="36">
        <v>0.74</v>
      </c>
      <c r="L78" s="36">
        <v>0.27</v>
      </c>
      <c r="M78" s="36">
        <f>SUM(K78:L78)</f>
        <v>1.01</v>
      </c>
      <c r="N78" s="21">
        <v>1345941.39</v>
      </c>
      <c r="O78" s="210" t="s">
        <v>5506</v>
      </c>
      <c r="P78" s="22">
        <v>163661702</v>
      </c>
      <c r="Q78" s="19" t="s">
        <v>2484</v>
      </c>
      <c r="R78" s="23" t="s">
        <v>2492</v>
      </c>
      <c r="S78" s="37">
        <f>IFERROR(VLOOKUP(R78,[47]conductor_pz_summary_hftd_23_re!$B$2:$Q$3636,8,FALSE),0)</f>
        <v>231</v>
      </c>
      <c r="T78" s="197">
        <f>IFERROR(VLOOKUP(R78,[48]conductor_pz_summary_hftd_23_re!$B$2:$H$3636,7,0),0)/1609</f>
        <v>19.731845806481232</v>
      </c>
      <c r="U78" s="23">
        <f>IFERROR(VLOOKUP(R78,[47]conductor_pz_summary_hftd_23_re!$B$2:$Q$3636,14,FALSE),0)</f>
        <v>2411</v>
      </c>
      <c r="V78" s="36">
        <f>IFERROR(W78*S78,0)</f>
        <v>0.57976134322032924</v>
      </c>
      <c r="W78" s="198">
        <f>IFERROR(VLOOKUP(R78,[47]conductor_pz_summary_hftd_23_re!$B$2:$Q$3636,13,FALSE),0)</f>
        <v>2.5097893645901698E-3</v>
      </c>
      <c r="X78" s="72">
        <f>IFERROR(VLOOKUP(R78,conductor_pz_summary_hftd_23_re!$B$2:$N$3636,13,FALSE),0)</f>
        <v>2266</v>
      </c>
      <c r="Y78" s="199">
        <f>(AL78*0.62+AM78*0.99+AN78+AO78*0.99)/(SUM(AL78:AO78))*V78*(H78/T78)</f>
        <v>2.5962458342513841E-2</v>
      </c>
      <c r="Z78" s="23">
        <v>23</v>
      </c>
      <c r="AA78" s="23" t="s">
        <v>4871</v>
      </c>
      <c r="AB78" s="23" t="s">
        <v>4884</v>
      </c>
      <c r="AC78" s="19" t="s">
        <v>4942</v>
      </c>
      <c r="AD78" s="19" t="s">
        <v>4943</v>
      </c>
      <c r="AE78" s="19" t="s">
        <v>4944</v>
      </c>
      <c r="AF78" s="19" t="s">
        <v>4939</v>
      </c>
      <c r="AG78" s="23">
        <v>5785961</v>
      </c>
      <c r="AH78" s="23" t="s">
        <v>5073</v>
      </c>
      <c r="AI78" s="23">
        <v>117605265</v>
      </c>
      <c r="AJ78" s="119">
        <v>35116800</v>
      </c>
      <c r="AK78" s="23" t="s">
        <v>5074</v>
      </c>
      <c r="AL78" s="20">
        <v>7525</v>
      </c>
      <c r="AM78" s="157">
        <v>0</v>
      </c>
      <c r="AN78" s="157">
        <v>0</v>
      </c>
      <c r="AO78" s="157">
        <v>0</v>
      </c>
      <c r="AP78" s="157"/>
      <c r="AR78" s="53" t="s">
        <v>5075</v>
      </c>
      <c r="AS78" s="23">
        <v>9398.4</v>
      </c>
      <c r="AT78" s="39">
        <v>1.78</v>
      </c>
      <c r="AU78" s="40">
        <v>1921966</v>
      </c>
      <c r="AV78" s="53" t="s">
        <v>5076</v>
      </c>
      <c r="AW78" s="223">
        <v>0</v>
      </c>
      <c r="AX78" s="223">
        <v>0</v>
      </c>
      <c r="AY78" s="19">
        <v>6695</v>
      </c>
      <c r="AZ78" s="23">
        <f>SUM(AW78:AY78)</f>
        <v>6695</v>
      </c>
      <c r="BA78" s="39">
        <f>AZ78/5280</f>
        <v>1.2679924242424243</v>
      </c>
      <c r="BB78" s="40">
        <v>2434545.4545454546</v>
      </c>
      <c r="BC78" s="183"/>
      <c r="BD78" s="43"/>
      <c r="BE78" s="187">
        <f>IFERROR(BD78/BC78,0)</f>
        <v>0</v>
      </c>
      <c r="BF78" s="55" t="s">
        <v>5077</v>
      </c>
      <c r="BG78" s="53" t="s">
        <v>5078</v>
      </c>
      <c r="BH78" s="23">
        <v>0</v>
      </c>
      <c r="BI78" s="23">
        <v>0</v>
      </c>
      <c r="BJ78" s="23">
        <v>7525</v>
      </c>
      <c r="BK78" s="23">
        <v>7525</v>
      </c>
      <c r="BL78" s="39">
        <v>1.425189393939394</v>
      </c>
      <c r="BM78" s="43">
        <v>2704457</v>
      </c>
      <c r="BN78" s="40">
        <v>4030625</v>
      </c>
      <c r="BO78" s="44">
        <v>359.39627906976744</v>
      </c>
    </row>
    <row r="79" spans="1:67" s="19" customFormat="1" x14ac:dyDescent="0.25">
      <c r="A79" s="211">
        <v>35114100</v>
      </c>
      <c r="B79" s="115" t="s">
        <v>5410</v>
      </c>
      <c r="C79" s="23">
        <v>20</v>
      </c>
      <c r="D79" s="23" t="str" cm="1">
        <f t="array" ref="D79">IFERROR(_xlfn.IFS(U79&lt;727,"MEET", AB79="FRRB","MEET", AB79="PSPS","MEET"),"No")</f>
        <v>No</v>
      </c>
      <c r="E79" s="23" t="str" cm="1">
        <f t="array" ref="E79">IFERROR(_xlfn.IFS(AM79&gt;0,"MEET", AN79&gt;0,"MEET"),"No")</f>
        <v>No</v>
      </c>
      <c r="F79" s="99">
        <v>2021024</v>
      </c>
      <c r="G79" s="36">
        <v>1.61</v>
      </c>
      <c r="H79" s="36">
        <f>SUM(AL79:AO79)/5280</f>
        <v>1.0392045454545455</v>
      </c>
      <c r="I79" s="36">
        <f>H79-M79</f>
        <v>1.0392045454545455</v>
      </c>
      <c r="J79" s="20">
        <v>2020</v>
      </c>
      <c r="K79" s="36">
        <v>0</v>
      </c>
      <c r="L79" s="36"/>
      <c r="M79" s="36">
        <f>SUM(K79:L79)</f>
        <v>0</v>
      </c>
      <c r="N79" s="21">
        <v>414882.69</v>
      </c>
      <c r="O79" s="23" t="s">
        <v>4941</v>
      </c>
      <c r="P79" s="22">
        <v>83622106</v>
      </c>
      <c r="Q79" s="19" t="s">
        <v>667</v>
      </c>
      <c r="R79" s="23" t="s">
        <v>677</v>
      </c>
      <c r="S79" s="37">
        <f>IFERROR(VLOOKUP(R79,[47]conductor_pz_summary_hftd_23_re!$B$2:$Q$3636,8,FALSE),0)</f>
        <v>185</v>
      </c>
      <c r="T79" s="197">
        <f>IFERROR(VLOOKUP(R79,[48]conductor_pz_summary_hftd_23_re!$B$2:$H$3636,7,0),0)/1609</f>
        <v>15.07341914252194</v>
      </c>
      <c r="U79" s="23">
        <f>IFERROR(VLOOKUP(R79,[47]conductor_pz_summary_hftd_23_re!$B$2:$Q$3636,14,FALSE),0)</f>
        <v>2464</v>
      </c>
      <c r="V79" s="36">
        <f>IFERROR(W79*S79,0)</f>
        <v>0.3933956785559482</v>
      </c>
      <c r="W79" s="198">
        <f>IFERROR(VLOOKUP(R79,[47]conductor_pz_summary_hftd_23_re!$B$2:$Q$3636,13,FALSE),0)</f>
        <v>2.1264631273294498E-3</v>
      </c>
      <c r="X79" s="72">
        <f>IFERROR(VLOOKUP(R79,conductor_pz_summary_hftd_23_re!$B$2:$N$3636,13,FALSE),0)</f>
        <v>2540</v>
      </c>
      <c r="Y79" s="199">
        <f>(AL79*0.62+AM79*0.99+AN79+AO79*0.99)/(SUM(AL79:AO79))*V79*(H79/T79)</f>
        <v>1.6815529080713439E-2</v>
      </c>
      <c r="Z79" s="23">
        <v>46</v>
      </c>
      <c r="AA79" s="23" t="s">
        <v>4871</v>
      </c>
      <c r="AB79" s="23" t="s">
        <v>4884</v>
      </c>
      <c r="AC79" s="19" t="s">
        <v>5012</v>
      </c>
      <c r="AD79" s="19" t="s">
        <v>5013</v>
      </c>
      <c r="AE79" s="19" t="s">
        <v>5014</v>
      </c>
      <c r="AF79" s="19" t="s">
        <v>5014</v>
      </c>
      <c r="AG79" s="23">
        <v>5786131</v>
      </c>
      <c r="AH79" s="23" t="s">
        <v>5015</v>
      </c>
      <c r="AI79" s="23">
        <v>117545617</v>
      </c>
      <c r="AJ79" s="119">
        <v>35114100</v>
      </c>
      <c r="AK79" s="23" t="s">
        <v>5016</v>
      </c>
      <c r="AL79" s="20">
        <v>5487</v>
      </c>
      <c r="AM79" s="157">
        <v>0</v>
      </c>
      <c r="AN79" s="157">
        <v>0</v>
      </c>
      <c r="AO79" s="157">
        <v>0</v>
      </c>
      <c r="AP79" s="157"/>
      <c r="AR79" s="52" t="s">
        <v>5017</v>
      </c>
      <c r="AS79" s="23">
        <v>8500.8000000000011</v>
      </c>
      <c r="AT79" s="39">
        <v>1.61</v>
      </c>
      <c r="AU79" s="40">
        <v>1747200</v>
      </c>
      <c r="AV79" s="23" t="s">
        <v>4988</v>
      </c>
      <c r="AW79" s="223">
        <v>0</v>
      </c>
      <c r="AX79" s="223">
        <v>0</v>
      </c>
      <c r="AY79" s="19">
        <v>5491.2</v>
      </c>
      <c r="AZ79" s="23">
        <f>SUM(AW79:AY79)</f>
        <v>5491.2</v>
      </c>
      <c r="BA79" s="39">
        <f>AZ79/5280</f>
        <v>1.04</v>
      </c>
      <c r="BB79" s="40">
        <v>1996800</v>
      </c>
      <c r="BC79" s="183"/>
      <c r="BD79" s="43"/>
      <c r="BE79" s="187">
        <f>IFERROR(BD79/BC79,0)</f>
        <v>0</v>
      </c>
      <c r="BF79" s="53" t="s">
        <v>5018</v>
      </c>
      <c r="BG79" s="53" t="s">
        <v>5019</v>
      </c>
      <c r="BH79" s="23">
        <v>0</v>
      </c>
      <c r="BI79" s="23">
        <v>0</v>
      </c>
      <c r="BJ79" s="23">
        <v>5487</v>
      </c>
      <c r="BK79" s="23">
        <v>5487</v>
      </c>
      <c r="BL79" s="39">
        <v>1.0392045454545455</v>
      </c>
      <c r="BM79" s="43">
        <v>2119397</v>
      </c>
      <c r="BN79" s="40">
        <v>2502285</v>
      </c>
      <c r="BO79" s="44">
        <v>386.25788226717697</v>
      </c>
    </row>
    <row r="80" spans="1:67" s="19" customFormat="1" x14ac:dyDescent="0.25">
      <c r="A80" s="211">
        <v>35052825</v>
      </c>
      <c r="B80" s="115" t="s">
        <v>5410</v>
      </c>
      <c r="C80" s="23">
        <v>20</v>
      </c>
      <c r="D80" s="23" t="str" cm="1">
        <f t="array" ref="D80">IFERROR(_xlfn.IFS(U80&lt;727,"MEET", AB80="FRRB","MEET", AB80="PSPS","MEET"),"No")</f>
        <v>No</v>
      </c>
      <c r="E80" s="23" t="str" cm="1">
        <f t="array" ref="E80">IFERROR(_xlfn.IFS(AM80&gt;0,"MEET", AN80&gt;0,"MEET"),"No")</f>
        <v>No</v>
      </c>
      <c r="F80" s="99">
        <v>2021025</v>
      </c>
      <c r="G80" s="36">
        <v>1.95</v>
      </c>
      <c r="H80" s="36">
        <f>SUM(AL80:AO80)/5280</f>
        <v>1.1681818181818182</v>
      </c>
      <c r="I80" s="36">
        <f>H80-M80</f>
        <v>0.86818181818181817</v>
      </c>
      <c r="J80" s="20">
        <v>2021</v>
      </c>
      <c r="K80" s="36">
        <v>0.3</v>
      </c>
      <c r="L80" s="36"/>
      <c r="M80" s="36">
        <f>SUM(K80:L80)</f>
        <v>0.3</v>
      </c>
      <c r="N80" s="21">
        <v>526634.81000000006</v>
      </c>
      <c r="O80" s="23" t="s">
        <v>4941</v>
      </c>
      <c r="P80" s="22">
        <v>163661702</v>
      </c>
      <c r="Q80" s="19" t="s">
        <v>2484</v>
      </c>
      <c r="R80" s="23" t="s">
        <v>2497</v>
      </c>
      <c r="S80" s="37">
        <f>IFERROR(VLOOKUP(R80,[47]conductor_pz_summary_hftd_23_re!$B$2:$Q$3636,8,FALSE),0)</f>
        <v>21</v>
      </c>
      <c r="T80" s="197">
        <f>IFERROR(VLOOKUP(R80,[48]conductor_pz_summary_hftd_23_re!$B$2:$H$3636,7,0),0)/1609</f>
        <v>1.4878815160173089</v>
      </c>
      <c r="U80" s="23">
        <f>IFERROR(VLOOKUP(R80,[47]conductor_pz_summary_hftd_23_re!$B$2:$Q$3636,14,FALSE),0)</f>
        <v>2737</v>
      </c>
      <c r="V80" s="36">
        <f>IFERROR(W80*S80,0)</f>
        <v>1.0337860551407129E-2</v>
      </c>
      <c r="W80" s="198">
        <f>IFERROR(VLOOKUP(R80,[47]conductor_pz_summary_hftd_23_re!$B$2:$Q$3636,13,FALSE),0)</f>
        <v>4.9227907387652998E-4</v>
      </c>
      <c r="X80" s="72">
        <f>IFERROR(VLOOKUP(R80,conductor_pz_summary_hftd_23_re!$B$2:$N$3636,13,FALSE),0)</f>
        <v>2641</v>
      </c>
      <c r="Y80" s="199">
        <f>(AL80*0.62+AM80*0.99+AN80+AO80*0.99)/(SUM(AL80:AO80))*V80*(H80/T80)</f>
        <v>5.0322760079544388E-3</v>
      </c>
      <c r="Z80" s="23">
        <v>26</v>
      </c>
      <c r="AA80" s="23" t="s">
        <v>4871</v>
      </c>
      <c r="AB80" s="23" t="s">
        <v>4884</v>
      </c>
      <c r="AC80" s="19" t="s">
        <v>4942</v>
      </c>
      <c r="AD80" s="19" t="s">
        <v>4943</v>
      </c>
      <c r="AE80" s="19" t="s">
        <v>4944</v>
      </c>
      <c r="AF80" s="19" t="s">
        <v>4939</v>
      </c>
      <c r="AG80" s="23">
        <v>5785221</v>
      </c>
      <c r="AH80" s="23" t="s">
        <v>4951</v>
      </c>
      <c r="AI80" s="23">
        <v>114701195</v>
      </c>
      <c r="AJ80" s="119">
        <v>35052825</v>
      </c>
      <c r="AK80" s="23" t="s">
        <v>4952</v>
      </c>
      <c r="AL80" s="20">
        <v>6168</v>
      </c>
      <c r="AM80" s="157">
        <v>0</v>
      </c>
      <c r="AN80" s="157">
        <v>0</v>
      </c>
      <c r="AO80" s="157">
        <v>0</v>
      </c>
      <c r="AP80" s="157"/>
      <c r="AR80" s="53" t="s">
        <v>4953</v>
      </c>
      <c r="AS80" s="23">
        <v>10296</v>
      </c>
      <c r="AT80" s="39">
        <v>1.95</v>
      </c>
      <c r="AU80" s="40">
        <v>2134266</v>
      </c>
      <c r="AV80" s="53" t="s">
        <v>4954</v>
      </c>
      <c r="AW80" s="223">
        <v>0</v>
      </c>
      <c r="AX80" s="223">
        <v>0</v>
      </c>
      <c r="AY80" s="19">
        <v>5785</v>
      </c>
      <c r="AZ80" s="23">
        <f>SUM(AW80:AY80)</f>
        <v>5785</v>
      </c>
      <c r="BA80" s="39">
        <f>AZ80/5280</f>
        <v>1.0956439393939394</v>
      </c>
      <c r="BB80" s="40">
        <v>2103636.3636363638</v>
      </c>
      <c r="BC80" s="183"/>
      <c r="BD80" s="43"/>
      <c r="BE80" s="187">
        <f>IFERROR(BD80/BC80,0)</f>
        <v>0</v>
      </c>
      <c r="BF80" s="53" t="s">
        <v>4955</v>
      </c>
      <c r="BG80" s="53" t="s">
        <v>4956</v>
      </c>
      <c r="BH80" s="23">
        <v>0</v>
      </c>
      <c r="BI80" s="23">
        <v>0</v>
      </c>
      <c r="BJ80" s="23">
        <v>6168</v>
      </c>
      <c r="BK80" s="23">
        <v>6168</v>
      </c>
      <c r="BL80" s="39">
        <v>1.1681818181818182</v>
      </c>
      <c r="BM80" s="43">
        <v>2342292</v>
      </c>
      <c r="BN80" s="40">
        <v>3544410</v>
      </c>
      <c r="BO80" s="44">
        <v>379.74902723735408</v>
      </c>
    </row>
    <row r="81" spans="1:73" s="19" customFormat="1" x14ac:dyDescent="0.25">
      <c r="A81" s="211">
        <v>35116442</v>
      </c>
      <c r="B81" s="115" t="s">
        <v>5410</v>
      </c>
      <c r="C81" s="23">
        <v>20</v>
      </c>
      <c r="D81" s="23" t="str" cm="1">
        <f t="array" ref="D81">IFERROR(_xlfn.IFS(U81&lt;727,"MEET", AB81="FRRB","MEET", AB81="PSPS","MEET"),"No")</f>
        <v>No</v>
      </c>
      <c r="E81" s="23" t="str" cm="1">
        <f t="array" ref="E81">IFERROR(_xlfn.IFS(AM81&gt;0,"MEET", AN81&gt;0,"MEET"),"No")</f>
        <v>No</v>
      </c>
      <c r="F81" s="99">
        <v>2021026</v>
      </c>
      <c r="G81" s="36">
        <v>1.85</v>
      </c>
      <c r="H81" s="36">
        <v>2.29</v>
      </c>
      <c r="I81" s="36">
        <f>H81-M81</f>
        <v>0</v>
      </c>
      <c r="J81" s="20">
        <v>2020</v>
      </c>
      <c r="K81" s="36">
        <v>1.79</v>
      </c>
      <c r="L81" s="36">
        <v>0.5</v>
      </c>
      <c r="M81" s="36">
        <f>SUM(K81:L81)</f>
        <v>2.29</v>
      </c>
      <c r="N81" s="21">
        <v>1885616.25</v>
      </c>
      <c r="O81" s="210" t="s">
        <v>5506</v>
      </c>
      <c r="P81" s="22">
        <v>163661702</v>
      </c>
      <c r="Q81" s="19" t="s">
        <v>2484</v>
      </c>
      <c r="R81" s="23" t="s">
        <v>2487</v>
      </c>
      <c r="S81" s="37">
        <f>IFERROR(VLOOKUP(R81,[47]conductor_pz_summary_hftd_23_re!$B$2:$Q$3636,8,FALSE),0)</f>
        <v>132</v>
      </c>
      <c r="T81" s="197">
        <f>IFERROR(VLOOKUP(R81,[48]conductor_pz_summary_hftd_23_re!$B$2:$H$3636,7,0),0)/1609</f>
        <v>10.941613656884462</v>
      </c>
      <c r="U81" s="23">
        <f>IFERROR(VLOOKUP(R81,[47]conductor_pz_summary_hftd_23_re!$B$2:$Q$3636,14,FALSE),0)</f>
        <v>2678</v>
      </c>
      <c r="V81" s="36">
        <f>IFERROR(W81*S81,0)</f>
        <v>9.8599022534639355E-2</v>
      </c>
      <c r="W81" s="198">
        <f>IFERROR(VLOOKUP(R81,[47]conductor_pz_summary_hftd_23_re!$B$2:$Q$3636,13,FALSE),0)</f>
        <v>7.4696229192908604E-4</v>
      </c>
      <c r="X81" s="72">
        <f>IFERROR(VLOOKUP(R81,conductor_pz_summary_hftd_23_re!$B$2:$N$3636,13,FALSE),0)</f>
        <v>2665</v>
      </c>
      <c r="Y81" s="199">
        <f>(AL81*0.62+AM81*0.99+AN81+AO81*0.99)/(SUM(AL81:AO81))*V81*(H81/T81)</f>
        <v>1.2794355255506458E-2</v>
      </c>
      <c r="Z81" s="23">
        <v>32</v>
      </c>
      <c r="AA81" s="23" t="s">
        <v>4871</v>
      </c>
      <c r="AB81" s="23" t="s">
        <v>4884</v>
      </c>
      <c r="AC81" s="19" t="s">
        <v>4942</v>
      </c>
      <c r="AD81" s="19" t="s">
        <v>4943</v>
      </c>
      <c r="AE81" s="19" t="s">
        <v>4944</v>
      </c>
      <c r="AF81" s="19" t="s">
        <v>4939</v>
      </c>
      <c r="AG81" s="23">
        <v>5785982</v>
      </c>
      <c r="AH81" s="23" t="s">
        <v>5063</v>
      </c>
      <c r="AI81" s="23">
        <v>117605169</v>
      </c>
      <c r="AJ81" s="119">
        <v>35116442</v>
      </c>
      <c r="AK81" s="23" t="s">
        <v>5064</v>
      </c>
      <c r="AL81" s="20">
        <v>12386</v>
      </c>
      <c r="AM81" s="157">
        <v>0</v>
      </c>
      <c r="AN81" s="157">
        <v>0</v>
      </c>
      <c r="AO81" s="157">
        <v>0</v>
      </c>
      <c r="AP81" s="157"/>
      <c r="AR81" s="55" t="s">
        <v>5065</v>
      </c>
      <c r="AS81" s="23">
        <v>9768</v>
      </c>
      <c r="AT81" s="39">
        <v>1.85</v>
      </c>
      <c r="AU81" s="40">
        <v>1963016</v>
      </c>
      <c r="AV81" s="55" t="s">
        <v>5066</v>
      </c>
      <c r="AW81" s="223">
        <v>0</v>
      </c>
      <c r="AX81" s="223">
        <v>0</v>
      </c>
      <c r="AY81" s="19">
        <v>11065</v>
      </c>
      <c r="AZ81" s="23">
        <f>SUM(AW81:AY81)</f>
        <v>11065</v>
      </c>
      <c r="BA81" s="39">
        <f>AZ81/5280</f>
        <v>2.0956439393939394</v>
      </c>
      <c r="BB81" s="40">
        <v>4023636.3636363638</v>
      </c>
      <c r="BC81" s="183"/>
      <c r="BD81" s="43"/>
      <c r="BE81" s="187">
        <f>IFERROR(BD81/BC81,0)</f>
        <v>0</v>
      </c>
      <c r="BF81" s="53" t="s">
        <v>5067</v>
      </c>
      <c r="BG81" s="53" t="s">
        <v>5068</v>
      </c>
      <c r="BH81" s="23">
        <v>0</v>
      </c>
      <c r="BI81" s="23">
        <v>0</v>
      </c>
      <c r="BJ81" s="23">
        <v>12386</v>
      </c>
      <c r="BK81" s="23">
        <v>12386</v>
      </c>
      <c r="BL81" s="39">
        <v>2.3458333333333332</v>
      </c>
      <c r="BM81" s="43">
        <v>2994831</v>
      </c>
      <c r="BN81" s="40">
        <v>3849738</v>
      </c>
      <c r="BO81" s="44">
        <v>241.79161957048279</v>
      </c>
    </row>
    <row r="82" spans="1:73" s="19" customFormat="1" x14ac:dyDescent="0.25">
      <c r="A82" s="211">
        <v>35116444</v>
      </c>
      <c r="B82" s="115" t="s">
        <v>5410</v>
      </c>
      <c r="C82" s="23">
        <v>20</v>
      </c>
      <c r="D82" s="23" t="str" cm="1">
        <f t="array" ref="D82">IFERROR(_xlfn.IFS(U82&lt;727,"MEET", AB82="FRRB","MEET", AB82="PSPS","MEET"),"No")</f>
        <v>No</v>
      </c>
      <c r="E82" s="23" t="str" cm="1">
        <f t="array" ref="E82">IFERROR(_xlfn.IFS(AM82&gt;0,"MEET", AN82&gt;0,"MEET"),"No")</f>
        <v>No</v>
      </c>
      <c r="F82" s="99">
        <v>2021027</v>
      </c>
      <c r="G82" s="36">
        <v>1.85</v>
      </c>
      <c r="H82" s="36">
        <f>SUM(AL82:AO82)/5280</f>
        <v>2.1022727272727271</v>
      </c>
      <c r="I82" s="36">
        <f>H82-M82</f>
        <v>2.1022727272727271</v>
      </c>
      <c r="J82" s="20">
        <v>2020</v>
      </c>
      <c r="K82" s="36">
        <v>0</v>
      </c>
      <c r="L82" s="36"/>
      <c r="M82" s="36">
        <f>SUM(K82:L82)</f>
        <v>0</v>
      </c>
      <c r="N82" s="21">
        <v>783780.73</v>
      </c>
      <c r="O82" s="23" t="s">
        <v>4941</v>
      </c>
      <c r="P82" s="22">
        <v>163661702</v>
      </c>
      <c r="Q82" s="19" t="s">
        <v>2484</v>
      </c>
      <c r="R82" s="23" t="s">
        <v>2487</v>
      </c>
      <c r="S82" s="37">
        <f>IFERROR(VLOOKUP(R82,[47]conductor_pz_summary_hftd_23_re!$B$2:$Q$3636,8,FALSE),0)</f>
        <v>132</v>
      </c>
      <c r="T82" s="197">
        <f>IFERROR(VLOOKUP(R82,[48]conductor_pz_summary_hftd_23_re!$B$2:$H$3636,7,0),0)/1609</f>
        <v>10.941613656884462</v>
      </c>
      <c r="U82" s="23">
        <f>IFERROR(VLOOKUP(R82,[47]conductor_pz_summary_hftd_23_re!$B$2:$Q$3636,14,FALSE),0)</f>
        <v>2678</v>
      </c>
      <c r="V82" s="36">
        <f>IFERROR(W82*S82,0)</f>
        <v>9.8599022534639355E-2</v>
      </c>
      <c r="W82" s="198">
        <f>IFERROR(VLOOKUP(R82,[47]conductor_pz_summary_hftd_23_re!$B$2:$Q$3636,13,FALSE),0)</f>
        <v>7.4696229192908604E-4</v>
      </c>
      <c r="X82" s="72">
        <f>IFERROR(VLOOKUP(R82,conductor_pz_summary_hftd_23_re!$B$2:$N$3636,13,FALSE),0)</f>
        <v>2665</v>
      </c>
      <c r="Y82" s="199">
        <f>(AL82*0.62+AM82*0.99+AN82+AO82*0.99)/(SUM(AL82:AO82))*V82*(H82/T82)</f>
        <v>1.1745512714711664E-2</v>
      </c>
      <c r="Z82" s="23">
        <v>32</v>
      </c>
      <c r="AA82" s="23" t="s">
        <v>4871</v>
      </c>
      <c r="AB82" s="23" t="s">
        <v>4884</v>
      </c>
      <c r="AC82" s="19" t="s">
        <v>4942</v>
      </c>
      <c r="AD82" s="19" t="s">
        <v>4943</v>
      </c>
      <c r="AE82" s="19" t="s">
        <v>4944</v>
      </c>
      <c r="AF82" s="19" t="s">
        <v>4939</v>
      </c>
      <c r="AG82" s="23">
        <v>5785984</v>
      </c>
      <c r="AH82" s="23" t="s">
        <v>5069</v>
      </c>
      <c r="AI82" s="23">
        <v>117605182</v>
      </c>
      <c r="AJ82" s="119">
        <v>35116444</v>
      </c>
      <c r="AK82" s="23" t="s">
        <v>5070</v>
      </c>
      <c r="AL82" s="20">
        <v>11100</v>
      </c>
      <c r="AM82" s="157">
        <v>0</v>
      </c>
      <c r="AN82" s="157">
        <v>0</v>
      </c>
      <c r="AO82" s="157">
        <v>0</v>
      </c>
      <c r="AP82" s="157"/>
      <c r="AR82" s="55" t="s">
        <v>5065</v>
      </c>
      <c r="AS82" s="23">
        <v>9768</v>
      </c>
      <c r="AT82" s="39">
        <v>1.85</v>
      </c>
      <c r="AU82" s="40">
        <v>1963016</v>
      </c>
      <c r="AV82" s="55" t="s">
        <v>5066</v>
      </c>
      <c r="AW82" s="223">
        <v>0</v>
      </c>
      <c r="AX82" s="223">
        <v>0</v>
      </c>
      <c r="AY82" s="19">
        <v>9600</v>
      </c>
      <c r="AZ82" s="23">
        <f>SUM(AW82:AY82)</f>
        <v>9600</v>
      </c>
      <c r="BA82" s="39">
        <f>AZ82/5280</f>
        <v>1.8181818181818181</v>
      </c>
      <c r="BB82" s="40">
        <v>3490909.0909090908</v>
      </c>
      <c r="BC82" s="183"/>
      <c r="BD82" s="43"/>
      <c r="BE82" s="187">
        <f>IFERROR(BD82/BC82,0)</f>
        <v>0</v>
      </c>
      <c r="BF82" s="53" t="s">
        <v>5071</v>
      </c>
      <c r="BG82" s="53" t="s">
        <v>5072</v>
      </c>
      <c r="BH82" s="23">
        <v>0</v>
      </c>
      <c r="BI82" s="23">
        <v>0</v>
      </c>
      <c r="BJ82" s="23">
        <v>11100</v>
      </c>
      <c r="BK82" s="23">
        <v>11100</v>
      </c>
      <c r="BL82" s="39">
        <v>2.1022727272727271</v>
      </c>
      <c r="BM82" s="43">
        <v>2648178</v>
      </c>
      <c r="BN82" s="40">
        <v>3531134</v>
      </c>
      <c r="BO82" s="44">
        <v>238.5745945945946</v>
      </c>
    </row>
    <row r="83" spans="1:73" s="19" customFormat="1" x14ac:dyDescent="0.25">
      <c r="A83" s="54">
        <v>31361965</v>
      </c>
      <c r="B83" s="115" t="s">
        <v>6482</v>
      </c>
      <c r="C83" s="23">
        <v>20</v>
      </c>
      <c r="D83" s="23" t="str" cm="1">
        <f t="array" ref="D83">IFERROR(_xlfn.IFS(U83&lt;727,"MEET", AB83="FRRB","MEET", AB83="PSPS","MEET"),"No")</f>
        <v>No</v>
      </c>
      <c r="E83" s="23" t="str" cm="1">
        <f t="array" ref="E83">IFERROR(_xlfn.IFS(AM83&gt;0,"MEET", AN83&gt;0,"MEET"),"No")</f>
        <v>MEET</v>
      </c>
      <c r="F83" s="99">
        <v>2021028</v>
      </c>
      <c r="H83" s="23">
        <v>0.45</v>
      </c>
      <c r="I83" s="36">
        <f>H83-M83</f>
        <v>0.45</v>
      </c>
      <c r="J83" s="20">
        <v>2021</v>
      </c>
      <c r="K83" s="36"/>
      <c r="L83" s="36"/>
      <c r="M83" s="36">
        <f>SUM(K83:L83)</f>
        <v>0</v>
      </c>
      <c r="N83" s="21">
        <v>299497.23</v>
      </c>
      <c r="O83" s="23" t="s">
        <v>4941</v>
      </c>
      <c r="P83" s="22">
        <v>43071101</v>
      </c>
      <c r="Q83" s="19" t="s">
        <v>1190</v>
      </c>
      <c r="R83" s="23" t="s">
        <v>1196</v>
      </c>
      <c r="S83" s="37">
        <f>IFERROR(VLOOKUP(R83,[47]conductor_pz_summary_hftd_23_re!$B$2:$Q$3636,8,FALSE),0)</f>
        <v>68</v>
      </c>
      <c r="T83" s="197">
        <f>IFERROR(VLOOKUP(R83,[48]conductor_pz_summary_hftd_23_re!$B$2:$H$3636,7,0),0)/1609</f>
        <v>6.5106530793033555</v>
      </c>
      <c r="U83" s="23">
        <f>IFERROR(VLOOKUP(R83,[47]conductor_pz_summary_hftd_23_re!$B$2:$Q$3636,14,FALSE),0)</f>
        <v>1794</v>
      </c>
      <c r="V83" s="36">
        <f>IFERROR(W83*S83,0)</f>
        <v>0.99704213549559795</v>
      </c>
      <c r="W83" s="198">
        <f>IFERROR(VLOOKUP(R83,[47]conductor_pz_summary_hftd_23_re!$B$2:$Q$3636,13,FALSE),0)</f>
        <v>1.4662384345523499E-2</v>
      </c>
      <c r="X83" s="179">
        <f>IFERROR(VLOOKUP(R83,conductor_pz_summary_hftd_23_re!$B$2:$N$3636,13,FALSE),0)</f>
        <v>1845</v>
      </c>
      <c r="Y83" s="199">
        <f>(AL83*0.62+AM83*0.99+AN83+AO83*0.99)/(SUM(AL83:AO83))*V83*(H83/T83)</f>
        <v>6.8223919467510122E-2</v>
      </c>
      <c r="Z83" s="23">
        <v>1151</v>
      </c>
      <c r="AA83" s="23" t="s">
        <v>4871</v>
      </c>
      <c r="AB83" s="23" t="s">
        <v>4904</v>
      </c>
      <c r="AC83" s="19" t="s">
        <v>5205</v>
      </c>
      <c r="AD83" s="19" t="s">
        <v>4925</v>
      </c>
      <c r="AE83" s="19" t="s">
        <v>4925</v>
      </c>
      <c r="AF83" s="19" t="s">
        <v>4875</v>
      </c>
      <c r="AG83" s="23">
        <v>5530175</v>
      </c>
      <c r="AH83" s="23"/>
      <c r="AI83" s="23">
        <v>113751296</v>
      </c>
      <c r="AJ83" s="119">
        <v>31361965</v>
      </c>
      <c r="AK83" s="23" t="s">
        <v>5406</v>
      </c>
      <c r="AL83" s="157">
        <v>0</v>
      </c>
      <c r="AM83" s="23">
        <v>2367</v>
      </c>
      <c r="AN83" s="157">
        <v>0</v>
      </c>
      <c r="AO83" s="157">
        <v>0</v>
      </c>
      <c r="AP83" s="157"/>
      <c r="AQ83" s="23"/>
      <c r="AR83" s="53" t="s">
        <v>5407</v>
      </c>
      <c r="AS83" s="23">
        <v>2300</v>
      </c>
      <c r="AT83" s="39">
        <f>AS83/5280</f>
        <v>0.43560606060606061</v>
      </c>
      <c r="AU83" s="40">
        <v>345000</v>
      </c>
      <c r="AV83" s="23" t="s">
        <v>4988</v>
      </c>
      <c r="AW83" s="223">
        <v>0</v>
      </c>
      <c r="AX83" s="223">
        <v>0</v>
      </c>
      <c r="AY83" s="223">
        <v>0</v>
      </c>
      <c r="AZ83" s="223">
        <v>0</v>
      </c>
      <c r="BA83" s="223">
        <v>0</v>
      </c>
      <c r="BB83" s="39">
        <f>BA83/5280</f>
        <v>0</v>
      </c>
      <c r="BC83" s="36"/>
      <c r="BD83" s="39"/>
      <c r="BE83" s="187">
        <f>IFERROR(BD83/BC83,0)</f>
        <v>0</v>
      </c>
      <c r="BF83" s="53" t="s">
        <v>5408</v>
      </c>
      <c r="BG83" s="53" t="s">
        <v>5409</v>
      </c>
      <c r="BH83" s="23">
        <v>0</v>
      </c>
      <c r="BI83" s="23">
        <v>0</v>
      </c>
      <c r="BJ83" s="23">
        <v>2367</v>
      </c>
      <c r="BK83" s="23">
        <v>2367</v>
      </c>
      <c r="BL83" s="39">
        <f>BK83/5280</f>
        <v>0.44829545454545455</v>
      </c>
      <c r="BM83" s="43">
        <v>797947</v>
      </c>
      <c r="BN83" s="40">
        <v>1245293</v>
      </c>
      <c r="BO83" s="44">
        <f>BM83/BK83</f>
        <v>337.11322348964933</v>
      </c>
    </row>
    <row r="84" spans="1:73" s="19" customFormat="1" x14ac:dyDescent="0.25">
      <c r="A84" s="209">
        <v>31334291</v>
      </c>
      <c r="B84" s="115" t="s">
        <v>6482</v>
      </c>
      <c r="C84" s="23">
        <v>18</v>
      </c>
      <c r="D84" s="23" t="str" cm="1">
        <f t="array" ref="D84">IFERROR(_xlfn.IFS(U84&lt;727,"MEET", AB84="FRRB","MEET", AB84="PSPS","MEET"),"No")</f>
        <v>No</v>
      </c>
      <c r="E84" s="23" t="str" cm="1">
        <f t="array" ref="E84">IFERROR(_xlfn.IFS(AM84&gt;0,"MEET", AN84&gt;0,"MEET"),"No")</f>
        <v>No</v>
      </c>
      <c r="F84" s="99">
        <v>2021029</v>
      </c>
      <c r="H84" s="23">
        <v>0.51</v>
      </c>
      <c r="I84" s="36">
        <f>H84-M84</f>
        <v>0.51</v>
      </c>
      <c r="J84" s="20">
        <v>2021</v>
      </c>
      <c r="K84" s="36"/>
      <c r="L84" s="36"/>
      <c r="M84" s="36">
        <f>SUM(K84:L84)</f>
        <v>0</v>
      </c>
      <c r="N84" s="21">
        <v>359205.19</v>
      </c>
      <c r="O84" s="23" t="s">
        <v>5103</v>
      </c>
      <c r="P84" s="22">
        <v>42761101</v>
      </c>
      <c r="Q84" s="19" t="s">
        <v>1443</v>
      </c>
      <c r="R84" s="23" t="s">
        <v>1444</v>
      </c>
      <c r="S84" s="37">
        <f>IFERROR(VLOOKUP(R84,[47]conductor_pz_summary_hftd_23_re!$B$2:$Q$3636,8,FALSE),0)</f>
        <v>68</v>
      </c>
      <c r="T84" s="197">
        <f>IFERROR(VLOOKUP(R84,[48]conductor_pz_summary_hftd_23_re!$B$2:$H$3636,7,0),0)/1609</f>
        <v>10.02693161970895</v>
      </c>
      <c r="U84" s="23">
        <f>IFERROR(VLOOKUP(R84,[47]conductor_pz_summary_hftd_23_re!$B$2:$Q$3636,14,FALSE),0)</f>
        <v>2140</v>
      </c>
      <c r="V84" s="36">
        <f>IFERROR(W84*S84,0)</f>
        <v>0.42395941221207173</v>
      </c>
      <c r="W84" s="198">
        <f>IFERROR(VLOOKUP(R84,[47]conductor_pz_summary_hftd_23_re!$B$2:$Q$3636,13,FALSE),0)</f>
        <v>6.2346972384128199E-3</v>
      </c>
      <c r="X84" s="179">
        <f>IFERROR(VLOOKUP(R84,conductor_pz_summary_hftd_23_re!$B$2:$N$3636,13,FALSE),0)</f>
        <v>2061</v>
      </c>
      <c r="Y84" s="199">
        <f>(AL84*0.62+AM84*0.99+AN84+AO84*0.99)/(SUM(AL84:AO84))*V84*(H84/T84)</f>
        <v>1.3369590142407723E-2</v>
      </c>
      <c r="Z84" s="23">
        <v>2292</v>
      </c>
      <c r="AA84" s="23" t="s">
        <v>4871</v>
      </c>
      <c r="AB84" s="23" t="s">
        <v>4904</v>
      </c>
      <c r="AC84" s="19" t="s">
        <v>6497</v>
      </c>
      <c r="AD84" s="19" t="s">
        <v>6498</v>
      </c>
      <c r="AE84" s="19" t="s">
        <v>4874</v>
      </c>
      <c r="AF84" s="19" t="s">
        <v>4875</v>
      </c>
      <c r="AG84" s="23">
        <v>5530164</v>
      </c>
      <c r="AH84" s="23"/>
      <c r="AI84" s="23">
        <v>112994395</v>
      </c>
      <c r="AJ84" s="119">
        <v>31334291</v>
      </c>
      <c r="AK84" s="23" t="s">
        <v>6499</v>
      </c>
      <c r="AL84" s="23">
        <v>2710</v>
      </c>
      <c r="AM84" s="157">
        <v>0</v>
      </c>
      <c r="AN84" s="157">
        <v>0</v>
      </c>
      <c r="AO84" s="157">
        <v>0</v>
      </c>
      <c r="AP84" s="157"/>
      <c r="AR84" s="38" t="s">
        <v>6500</v>
      </c>
      <c r="AS84" s="23">
        <v>1920</v>
      </c>
      <c r="AT84" s="39">
        <f>AS84/5280</f>
        <v>0.36363636363636365</v>
      </c>
      <c r="AU84" s="40">
        <v>212000</v>
      </c>
      <c r="AV84" s="23" t="s">
        <v>4988</v>
      </c>
      <c r="AW84" s="223">
        <v>0</v>
      </c>
      <c r="AX84" s="223">
        <v>0</v>
      </c>
      <c r="AY84" s="19">
        <f>0.51*5280</f>
        <v>2692.8</v>
      </c>
      <c r="AZ84" s="23">
        <f>SUM(AW84:AY84)</f>
        <v>2692.8</v>
      </c>
      <c r="BA84" s="39">
        <f>AZ84/5280</f>
        <v>0.51</v>
      </c>
      <c r="BB84" s="42">
        <f>BA84*1920000</f>
        <v>979200</v>
      </c>
      <c r="BC84" s="36"/>
      <c r="BD84" s="39"/>
      <c r="BE84" s="187"/>
      <c r="BF84" s="53"/>
      <c r="BG84" s="52" t="s">
        <v>6501</v>
      </c>
      <c r="BH84" s="23">
        <v>0</v>
      </c>
      <c r="BI84" s="23">
        <v>0</v>
      </c>
      <c r="BJ84" s="23">
        <v>2710</v>
      </c>
      <c r="BK84" s="23">
        <v>2710</v>
      </c>
      <c r="BL84" s="39">
        <f>BK84/5280</f>
        <v>0.5132575757575758</v>
      </c>
      <c r="BM84" s="43">
        <v>688000</v>
      </c>
      <c r="BN84" s="40">
        <v>1115000</v>
      </c>
      <c r="BO84" s="44">
        <f>BM84/BK84</f>
        <v>253.87453874538744</v>
      </c>
      <c r="BQ84" s="47" t="s">
        <v>6502</v>
      </c>
    </row>
    <row r="85" spans="1:73" s="19" customFormat="1" x14ac:dyDescent="0.25">
      <c r="A85" s="212">
        <v>35085847</v>
      </c>
      <c r="B85" s="115" t="s">
        <v>6482</v>
      </c>
      <c r="C85" s="23">
        <v>18</v>
      </c>
      <c r="D85" s="23" t="str" cm="1">
        <f t="array" ref="D85">IFERROR(_xlfn.IFS(U85&lt;727,"MEET", AB85="FRRB","MEET", AB85="PSPS","MEET"),"No")</f>
        <v>No</v>
      </c>
      <c r="E85" s="23" t="str" cm="1">
        <f t="array" ref="E85">IFERROR(_xlfn.IFS(AM85&gt;0,"MEET", AN85&gt;0,"MEET"),"No")</f>
        <v>No</v>
      </c>
      <c r="F85" s="99">
        <v>2021030</v>
      </c>
      <c r="H85" s="36">
        <v>0.86</v>
      </c>
      <c r="I85" s="95">
        <f>H85-M85</f>
        <v>0.86</v>
      </c>
      <c r="J85" s="20">
        <v>2021</v>
      </c>
      <c r="K85" s="36"/>
      <c r="L85" s="36"/>
      <c r="M85" s="36">
        <f>SUM(K85:L85)</f>
        <v>0</v>
      </c>
      <c r="N85" s="21">
        <v>78220.3</v>
      </c>
      <c r="O85" s="23" t="s">
        <v>5103</v>
      </c>
      <c r="P85" s="22">
        <v>83692105</v>
      </c>
      <c r="Q85" s="19" t="s">
        <v>3614</v>
      </c>
      <c r="R85" s="23" t="s">
        <v>3613</v>
      </c>
      <c r="S85" s="37">
        <f>IFERROR(VLOOKUP(R85,[47]conductor_pz_summary_hftd_23_re!$B$2:$Q$3636,8,FALSE),0)</f>
        <v>105</v>
      </c>
      <c r="T85" s="197">
        <f>IFERROR(VLOOKUP(R85,[48]conductor_pz_summary_hftd_23_re!$B$2:$H$3636,7,0),0)/1609</f>
        <v>3.41037916323637</v>
      </c>
      <c r="U85" s="23">
        <f>IFERROR(VLOOKUP(R85,[47]conductor_pz_summary_hftd_23_re!$B$2:$Q$3636,14,FALSE),0)</f>
        <v>3283</v>
      </c>
      <c r="V85" s="36">
        <f>IFERROR(W85*S85,0)</f>
        <v>4.8830613474634102E-4</v>
      </c>
      <c r="W85" s="198">
        <f>IFERROR(VLOOKUP(R85,[47]conductor_pz_summary_hftd_23_re!$B$2:$Q$3636,13,FALSE),0)</f>
        <v>4.6505346166318196E-6</v>
      </c>
      <c r="X85" s="179">
        <f>IFERROR(VLOOKUP(R85,conductor_pz_summary_hftd_23_re!$B$2:$N$3636,13,FALSE),0)</f>
        <v>3333</v>
      </c>
      <c r="Y85" s="199">
        <f>(AL85*0.62+AM85*0.99+AN85+AO85*0.99)/(SUM(AL85:AO85))*V85*(H85/T85)</f>
        <v>7.6344833986045384E-5</v>
      </c>
      <c r="Z85" s="23">
        <v>2523</v>
      </c>
      <c r="AA85" s="23" t="s">
        <v>4871</v>
      </c>
      <c r="AB85" s="23" t="s">
        <v>4904</v>
      </c>
      <c r="AC85" s="19" t="s">
        <v>5146</v>
      </c>
      <c r="AD85" s="19" t="s">
        <v>5013</v>
      </c>
      <c r="AE85" s="19" t="s">
        <v>5014</v>
      </c>
      <c r="AF85" s="19" t="s">
        <v>5014</v>
      </c>
      <c r="AG85" s="23">
        <v>5530169</v>
      </c>
      <c r="AH85" s="23" t="s">
        <v>6503</v>
      </c>
      <c r="AI85" s="23">
        <v>113255606</v>
      </c>
      <c r="AJ85" s="119">
        <v>35085847</v>
      </c>
      <c r="AK85" s="23" t="s">
        <v>6504</v>
      </c>
      <c r="AL85" s="23">
        <v>4555</v>
      </c>
      <c r="AM85" s="157">
        <v>0</v>
      </c>
      <c r="AN85" s="157">
        <v>0</v>
      </c>
      <c r="AO85" s="157">
        <v>0</v>
      </c>
      <c r="AP85" s="157"/>
      <c r="AS85" s="23"/>
      <c r="AT85" s="39">
        <v>0</v>
      </c>
      <c r="AU85" s="40"/>
      <c r="AW85" s="223">
        <v>0</v>
      </c>
      <c r="AX85" s="223">
        <v>0</v>
      </c>
      <c r="AY85" s="223">
        <v>0</v>
      </c>
      <c r="AZ85" s="223">
        <v>0</v>
      </c>
      <c r="BA85" s="39">
        <v>0</v>
      </c>
      <c r="BC85" s="36"/>
      <c r="BD85" s="39"/>
      <c r="BE85" s="187"/>
      <c r="BF85" s="23"/>
      <c r="BG85" s="38" t="s">
        <v>6507</v>
      </c>
      <c r="BH85" s="23">
        <v>0</v>
      </c>
      <c r="BI85" s="23">
        <v>0</v>
      </c>
      <c r="BJ85" s="23">
        <v>4555</v>
      </c>
      <c r="BK85" s="23">
        <v>4555</v>
      </c>
      <c r="BL85" s="39">
        <v>0.86268939393939392</v>
      </c>
      <c r="BM85" s="43">
        <v>2900525</v>
      </c>
      <c r="BN85" s="40">
        <v>5126422</v>
      </c>
      <c r="BO85" s="44">
        <v>636.7782656421515</v>
      </c>
      <c r="BQ85" s="47"/>
    </row>
    <row r="86" spans="1:73" s="19" customFormat="1" x14ac:dyDescent="0.25">
      <c r="A86" s="54">
        <v>35015704</v>
      </c>
      <c r="B86" s="115" t="s">
        <v>6482</v>
      </c>
      <c r="C86" s="23">
        <v>18</v>
      </c>
      <c r="D86" s="23" t="str" cm="1">
        <f t="array" ref="D86">IFERROR(_xlfn.IFS(U86&lt;727,"MEET", AB86="FRRB","MEET", AB86="PSPS","MEET"),"No")</f>
        <v>No</v>
      </c>
      <c r="E86" s="23" t="str" cm="1">
        <f t="array" ref="E86">IFERROR(_xlfn.IFS(AM86&gt;0,"MEET", AN86&gt;0,"MEET"),"No")</f>
        <v>No</v>
      </c>
      <c r="F86" s="220">
        <v>2021031</v>
      </c>
      <c r="H86" s="36">
        <v>1</v>
      </c>
      <c r="I86" s="95">
        <f>H86-M86</f>
        <v>1</v>
      </c>
      <c r="J86" s="20">
        <v>2021</v>
      </c>
      <c r="K86" s="36"/>
      <c r="L86" s="36"/>
      <c r="M86" s="36">
        <f>SUM(K86:L86)</f>
        <v>0</v>
      </c>
      <c r="N86" s="21">
        <v>59185.27</v>
      </c>
      <c r="O86" s="23" t="s">
        <v>5103</v>
      </c>
      <c r="P86" s="22">
        <v>83692105</v>
      </c>
      <c r="Q86" s="19" t="s">
        <v>3614</v>
      </c>
      <c r="R86" s="23" t="s">
        <v>3613</v>
      </c>
      <c r="S86" s="37">
        <f>IFERROR(VLOOKUP(R86,[47]conductor_pz_summary_hftd_23_re!$B$2:$Q$3636,8,FALSE),0)</f>
        <v>105</v>
      </c>
      <c r="T86" s="197">
        <f>IFERROR(VLOOKUP(R86,[48]conductor_pz_summary_hftd_23_re!$B$2:$H$3636,7,0),0)/1609</f>
        <v>3.41037916323637</v>
      </c>
      <c r="U86" s="23">
        <f>IFERROR(VLOOKUP(R86,[47]conductor_pz_summary_hftd_23_re!$B$2:$Q$3636,14,FALSE),0)</f>
        <v>3283</v>
      </c>
      <c r="V86" s="36">
        <f>IFERROR(W86*S86,0)</f>
        <v>4.8830613474634102E-4</v>
      </c>
      <c r="W86" s="198">
        <f>IFERROR(VLOOKUP(R86,[47]conductor_pz_summary_hftd_23_re!$B$2:$Q$3636,13,FALSE),0)</f>
        <v>4.6505346166318196E-6</v>
      </c>
      <c r="X86" s="179">
        <f>IFERROR(VLOOKUP(R86,conductor_pz_summary_hftd_23_re!$B$2:$N$3636,13,FALSE),0)</f>
        <v>3333</v>
      </c>
      <c r="Y86" s="199">
        <f>(AL86*0.62+AM86*0.99+AN86+AO86*0.99)/(SUM(AL86:AO86))*V86*(H86/T86)</f>
        <v>8.8773062774471384E-5</v>
      </c>
      <c r="Z86" s="23">
        <v>2523</v>
      </c>
      <c r="AA86" s="23" t="s">
        <v>4871</v>
      </c>
      <c r="AB86" s="23" t="s">
        <v>4904</v>
      </c>
      <c r="AC86" s="19" t="s">
        <v>5146</v>
      </c>
      <c r="AD86" s="19" t="s">
        <v>5013</v>
      </c>
      <c r="AE86" s="19" t="s">
        <v>5014</v>
      </c>
      <c r="AF86" s="19" t="s">
        <v>5014</v>
      </c>
      <c r="AG86" s="23">
        <v>5533644</v>
      </c>
      <c r="AH86" s="23"/>
      <c r="AI86" s="23">
        <v>113255603</v>
      </c>
      <c r="AJ86" s="119">
        <v>35015704</v>
      </c>
      <c r="AK86" s="23" t="s">
        <v>6505</v>
      </c>
      <c r="AL86" s="23">
        <v>5300</v>
      </c>
      <c r="AM86" s="157">
        <v>0</v>
      </c>
      <c r="AN86" s="157">
        <v>0</v>
      </c>
      <c r="AO86" s="157">
        <v>0</v>
      </c>
      <c r="AP86" s="157"/>
      <c r="AR86" s="47" t="s">
        <v>6506</v>
      </c>
      <c r="AS86" s="23">
        <v>5300</v>
      </c>
      <c r="AT86" s="39">
        <v>1.0037878787878789</v>
      </c>
      <c r="AU86" s="40">
        <v>502000</v>
      </c>
      <c r="AW86" s="223">
        <v>0</v>
      </c>
      <c r="AX86" s="223">
        <v>0</v>
      </c>
      <c r="AY86" s="223">
        <v>0</v>
      </c>
      <c r="AZ86" s="223">
        <v>0</v>
      </c>
      <c r="BA86" s="39">
        <v>0</v>
      </c>
      <c r="BC86" s="36"/>
      <c r="BD86" s="39"/>
      <c r="BE86" s="187"/>
      <c r="BF86" s="23"/>
      <c r="BG86" s="23"/>
      <c r="BH86" s="23"/>
      <c r="BI86" s="23"/>
      <c r="BJ86" s="23"/>
      <c r="BK86" s="23"/>
      <c r="BL86" s="39"/>
      <c r="BM86" s="43"/>
      <c r="BN86" s="40"/>
      <c r="BO86" s="44"/>
      <c r="BQ86" s="47"/>
    </row>
    <row r="87" spans="1:73" s="19" customFormat="1" x14ac:dyDescent="0.25">
      <c r="A87" s="191">
        <v>35114044</v>
      </c>
      <c r="B87" s="115" t="s">
        <v>5410</v>
      </c>
      <c r="C87" s="179">
        <v>20</v>
      </c>
      <c r="D87" s="23" t="str" cm="1">
        <f t="array" ref="D87">IFERROR(_xlfn.IFS(U87&lt;727,"MEET", AB87="FRRB","MEET", AB87="PSPS","MEET"),"No")</f>
        <v>No</v>
      </c>
      <c r="E87" s="73" t="str" cm="1">
        <f t="array" ref="E87">IFERROR(_xlfn.IFS(AM87&gt;0,"MEET", AN87&gt;0,"MEET"),"No")</f>
        <v>No</v>
      </c>
      <c r="F87" s="220">
        <v>2021032</v>
      </c>
      <c r="G87" s="184"/>
      <c r="H87" s="179">
        <v>1.1000000000000001</v>
      </c>
      <c r="I87" s="36">
        <f>H87-M87</f>
        <v>0</v>
      </c>
      <c r="J87" s="92">
        <v>2021</v>
      </c>
      <c r="K87" s="179">
        <v>1.1000000000000001</v>
      </c>
      <c r="L87" s="178"/>
      <c r="M87" s="36">
        <f>SUM(K87:L87)</f>
        <v>1.1000000000000001</v>
      </c>
      <c r="N87" s="21">
        <v>1119371.8500000001</v>
      </c>
      <c r="O87" s="73" t="s">
        <v>7009</v>
      </c>
      <c r="P87" s="178">
        <v>163751102</v>
      </c>
      <c r="Q87" s="196" t="s">
        <v>3301</v>
      </c>
      <c r="R87" s="73" t="s">
        <v>3300</v>
      </c>
      <c r="S87" s="37">
        <f>IFERROR(VLOOKUP(R87,[47]conductor_pz_summary_hftd_23_re!$B$2:$Q$3636,8,FALSE),0)</f>
        <v>218</v>
      </c>
      <c r="T87" s="197">
        <f>IFERROR(VLOOKUP(R87,[48]conductor_pz_summary_hftd_23_re!$B$2:$H$3636,7,0),0)/1609</f>
        <v>17.259798184577253</v>
      </c>
      <c r="U87" s="23">
        <f>IFERROR(VLOOKUP(R87,[47]conductor_pz_summary_hftd_23_re!$B$2:$Q$3636,14,FALSE),0)</f>
        <v>2271</v>
      </c>
      <c r="V87" s="36">
        <f>IFERROR(W87*S87,0)</f>
        <v>0.81904811310262859</v>
      </c>
      <c r="W87" s="198">
        <f>IFERROR(VLOOKUP(R87,[47]conductor_pz_summary_hftd_23_re!$B$2:$Q$3636,13,FALSE),0)</f>
        <v>3.75710143625059E-3</v>
      </c>
      <c r="X87" s="179">
        <f>IFERROR(VLOOKUP(R87,conductor_pz_summary_hftd_23_re!$B$2:$N$3636,13,FALSE),0)</f>
        <v>2414</v>
      </c>
      <c r="Y87" s="199" t="e">
        <f>(AL87*0.62+AM87*0.99+AN87+AO87*0.99)/(SUM(AL87:AO87))*V87*(H87/T87)</f>
        <v>#DIV/0!</v>
      </c>
      <c r="Z87" s="178"/>
      <c r="AA87" s="178"/>
      <c r="AB87" s="179" t="s">
        <v>5298</v>
      </c>
      <c r="AC87" s="93" t="s">
        <v>4998</v>
      </c>
      <c r="AD87" s="93" t="s">
        <v>4999</v>
      </c>
      <c r="AE87" s="93" t="s">
        <v>4938</v>
      </c>
      <c r="AF87" s="93" t="s">
        <v>4939</v>
      </c>
      <c r="AG87" s="179">
        <v>5785995</v>
      </c>
      <c r="AH87" s="179" t="s">
        <v>7010</v>
      </c>
      <c r="AI87" s="73">
        <v>117502841</v>
      </c>
      <c r="AJ87" s="119">
        <v>35114044</v>
      </c>
      <c r="AK87" s="73" t="s">
        <v>7008</v>
      </c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1"/>
      <c r="BC87" s="184"/>
      <c r="BD87" s="185"/>
      <c r="BE87" s="185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</row>
    <row r="88" spans="1:73" s="19" customFormat="1" x14ac:dyDescent="0.25">
      <c r="A88" s="191">
        <v>35114049</v>
      </c>
      <c r="B88" s="115" t="s">
        <v>5410</v>
      </c>
      <c r="C88" s="179">
        <v>20</v>
      </c>
      <c r="D88" s="23" t="str" cm="1">
        <f t="array" ref="D88">IFERROR(_xlfn.IFS(U88&lt;727,"MEET", AB88="FRRB","MEET", AB88="PSPS","MEET"),"No")</f>
        <v>No</v>
      </c>
      <c r="E88" s="73" t="str" cm="1">
        <f t="array" ref="E88">IFERROR(_xlfn.IFS(AM88&gt;0,"MEET", AN88&gt;0,"MEET"),"No")</f>
        <v>No</v>
      </c>
      <c r="F88" s="220">
        <v>2021033</v>
      </c>
      <c r="G88" s="184"/>
      <c r="H88" s="179">
        <v>1.59</v>
      </c>
      <c r="I88" s="36">
        <f>H88-M88</f>
        <v>7.0000000000000062E-2</v>
      </c>
      <c r="J88" s="92">
        <v>2020</v>
      </c>
      <c r="K88" s="179">
        <v>0.76</v>
      </c>
      <c r="L88" s="179">
        <v>0.76</v>
      </c>
      <c r="M88" s="36">
        <f>SUM(K88:L88)</f>
        <v>1.52</v>
      </c>
      <c r="N88" s="21">
        <v>982107.3</v>
      </c>
      <c r="O88" s="73" t="s">
        <v>4941</v>
      </c>
      <c r="P88" s="178">
        <v>163751102</v>
      </c>
      <c r="Q88" s="196" t="s">
        <v>3301</v>
      </c>
      <c r="R88" s="73" t="s">
        <v>3300</v>
      </c>
      <c r="S88" s="37">
        <f>IFERROR(VLOOKUP(R88,[47]conductor_pz_summary_hftd_23_re!$B$2:$Q$3636,8,FALSE),0)</f>
        <v>218</v>
      </c>
      <c r="T88" s="197">
        <f>IFERROR(VLOOKUP(R88,[48]conductor_pz_summary_hftd_23_re!$B$2:$H$3636,7,0),0)/1609</f>
        <v>17.259798184577253</v>
      </c>
      <c r="U88" s="23">
        <f>IFERROR(VLOOKUP(R88,[47]conductor_pz_summary_hftd_23_re!$B$2:$Q$3636,14,FALSE),0)</f>
        <v>2271</v>
      </c>
      <c r="V88" s="36">
        <f>IFERROR(W88*S88,0)</f>
        <v>0.81904811310262859</v>
      </c>
      <c r="W88" s="198">
        <f>IFERROR(VLOOKUP(R88,[47]conductor_pz_summary_hftd_23_re!$B$2:$Q$3636,13,FALSE),0)</f>
        <v>3.75710143625059E-3</v>
      </c>
      <c r="X88" s="179">
        <f>IFERROR(VLOOKUP(R88,conductor_pz_summary_hftd_23_re!$B$2:$N$3636,13,FALSE),0)</f>
        <v>2414</v>
      </c>
      <c r="Y88" s="199" t="e">
        <f>(AL88*0.62+AM88*0.99+AN88+AO88*0.99)/(SUM(AL88:AO88))*V88*(H88/T88)</f>
        <v>#DIV/0!</v>
      </c>
      <c r="Z88" s="178"/>
      <c r="AA88" s="178"/>
      <c r="AB88" s="179" t="s">
        <v>5298</v>
      </c>
      <c r="AC88" s="93" t="s">
        <v>4998</v>
      </c>
      <c r="AD88" s="93" t="s">
        <v>4999</v>
      </c>
      <c r="AE88" s="93" t="s">
        <v>4938</v>
      </c>
      <c r="AF88" s="93" t="s">
        <v>4939</v>
      </c>
      <c r="AG88" s="179">
        <v>5785598</v>
      </c>
      <c r="AH88" s="179" t="s">
        <v>7012</v>
      </c>
      <c r="AI88" s="73">
        <v>117499469</v>
      </c>
      <c r="AJ88" s="119">
        <v>35114049</v>
      </c>
      <c r="AK88" s="73" t="s">
        <v>7011</v>
      </c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1"/>
      <c r="BC88" s="184"/>
      <c r="BD88" s="185"/>
      <c r="BE88" s="185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</row>
    <row r="89" spans="1:73" s="19" customFormat="1" x14ac:dyDescent="0.25">
      <c r="A89" s="191">
        <v>35114103</v>
      </c>
      <c r="B89" s="115" t="s">
        <v>5410</v>
      </c>
      <c r="C89" s="179">
        <v>20</v>
      </c>
      <c r="D89" s="23" t="str" cm="1">
        <f t="array" ref="D89">IFERROR(_xlfn.IFS(U89&lt;727,"MEET", AB89="FRRB","MEET", AB89="PSPS","MEET"),"No")</f>
        <v>No</v>
      </c>
      <c r="E89" s="73" t="str" cm="1">
        <f t="array" ref="E89">IFERROR(_xlfn.IFS(AM89&gt;0,"MEET", AN89&gt;0,"MEET"),"No")</f>
        <v>No</v>
      </c>
      <c r="F89" s="220">
        <v>2021034</v>
      </c>
      <c r="G89" s="184"/>
      <c r="H89" s="179">
        <v>1.26</v>
      </c>
      <c r="I89" s="36">
        <f>H89-M89</f>
        <v>0.82000000000000006</v>
      </c>
      <c r="J89" s="92">
        <v>2021</v>
      </c>
      <c r="K89" s="179">
        <v>0.44</v>
      </c>
      <c r="L89" s="178"/>
      <c r="M89" s="36">
        <f>SUM(K89:L89)</f>
        <v>0.44</v>
      </c>
      <c r="N89" s="21">
        <v>771732.31</v>
      </c>
      <c r="O89" s="73" t="s">
        <v>4941</v>
      </c>
      <c r="P89" s="178">
        <v>83622106</v>
      </c>
      <c r="Q89" s="196" t="s">
        <v>667</v>
      </c>
      <c r="R89" s="73" t="s">
        <v>677</v>
      </c>
      <c r="S89" s="37">
        <f>IFERROR(VLOOKUP(R89,[47]conductor_pz_summary_hftd_23_re!$B$2:$Q$3636,8,FALSE),0)</f>
        <v>185</v>
      </c>
      <c r="T89" s="197">
        <f>IFERROR(VLOOKUP(R89,[48]conductor_pz_summary_hftd_23_re!$B$2:$H$3636,7,0),0)/1609</f>
        <v>15.07341914252194</v>
      </c>
      <c r="U89" s="23">
        <f>IFERROR(VLOOKUP(R89,[47]conductor_pz_summary_hftd_23_re!$B$2:$Q$3636,14,FALSE),0)</f>
        <v>2464</v>
      </c>
      <c r="V89" s="36">
        <f>IFERROR(W89*S89,0)</f>
        <v>0.3933956785559482</v>
      </c>
      <c r="W89" s="198">
        <f>IFERROR(VLOOKUP(R89,[47]conductor_pz_summary_hftd_23_re!$B$2:$Q$3636,13,FALSE),0)</f>
        <v>2.1264631273294498E-3</v>
      </c>
      <c r="X89" s="179">
        <f>IFERROR(VLOOKUP(R89,conductor_pz_summary_hftd_23_re!$B$2:$N$3636,13,FALSE),0)</f>
        <v>2540</v>
      </c>
      <c r="Y89" s="199" t="e">
        <f>(AL89*0.62+AM89*0.99+AN89+AO89*0.99)/(SUM(AL89:AO89))*V89*(H89/T89)</f>
        <v>#DIV/0!</v>
      </c>
      <c r="Z89" s="178"/>
      <c r="AA89" s="178"/>
      <c r="AB89" s="179" t="s">
        <v>5298</v>
      </c>
      <c r="AC89" s="93" t="s">
        <v>5012</v>
      </c>
      <c r="AD89" s="93" t="s">
        <v>5013</v>
      </c>
      <c r="AE89" s="93" t="s">
        <v>5014</v>
      </c>
      <c r="AF89" s="93" t="s">
        <v>5014</v>
      </c>
      <c r="AG89" s="179">
        <v>5786203</v>
      </c>
      <c r="AH89" s="179" t="s">
        <v>7014</v>
      </c>
      <c r="AI89" s="73">
        <v>117560686</v>
      </c>
      <c r="AJ89" s="119">
        <v>35114103</v>
      </c>
      <c r="AK89" s="73" t="s">
        <v>7013</v>
      </c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1"/>
      <c r="BC89" s="184"/>
      <c r="BD89" s="185"/>
      <c r="BE89" s="185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</row>
    <row r="90" spans="1:73" s="19" customFormat="1" x14ac:dyDescent="0.25">
      <c r="A90" s="191">
        <v>35142826</v>
      </c>
      <c r="B90" s="115" t="s">
        <v>5410</v>
      </c>
      <c r="C90" s="179">
        <v>20</v>
      </c>
      <c r="D90" s="23" t="str" cm="1">
        <f t="array" ref="D90">IFERROR(_xlfn.IFS(U90&lt;727,"MEET", AB90="FRRB","MEET", AB90="PSPS","MEET"),"No")</f>
        <v>No</v>
      </c>
      <c r="E90" s="73" t="str" cm="1">
        <f t="array" ref="E90">IFERROR(_xlfn.IFS(AM90&gt;0,"MEET", AN90&gt;0,"MEET"),"No")</f>
        <v>No</v>
      </c>
      <c r="F90" s="99">
        <v>2021035</v>
      </c>
      <c r="G90" s="184"/>
      <c r="H90" s="179">
        <v>1.59</v>
      </c>
      <c r="I90" s="36">
        <f>H90-M90</f>
        <v>2.0000000000000018E-2</v>
      </c>
      <c r="J90" s="92">
        <v>2021</v>
      </c>
      <c r="K90" s="179">
        <v>1.57</v>
      </c>
      <c r="L90" s="178"/>
      <c r="M90" s="36">
        <f>SUM(K90:L90)</f>
        <v>1.57</v>
      </c>
      <c r="N90" s="21">
        <v>1545264.45</v>
      </c>
      <c r="O90" s="73" t="s">
        <v>4941</v>
      </c>
      <c r="P90" s="178">
        <v>152481103</v>
      </c>
      <c r="Q90" s="196" t="s">
        <v>433</v>
      </c>
      <c r="R90" s="179" t="s">
        <v>434</v>
      </c>
      <c r="S90" s="37">
        <f>IFERROR(VLOOKUP(R90,[47]conductor_pz_summary_hftd_23_re!$B$2:$Q$3636,8,FALSE),0)</f>
        <v>64</v>
      </c>
      <c r="T90" s="197">
        <f>IFERROR(VLOOKUP(R90,[48]conductor_pz_summary_hftd_23_re!$B$2:$H$3636,7,0),0)/1609</f>
        <v>5.5723496319061221</v>
      </c>
      <c r="U90" s="23">
        <f>IFERROR(VLOOKUP(R90,[47]conductor_pz_summary_hftd_23_re!$B$2:$Q$3636,14,FALSE),0)</f>
        <v>2521</v>
      </c>
      <c r="V90" s="36">
        <f>IFERROR(W90*S90,0)</f>
        <v>0.10808278595001793</v>
      </c>
      <c r="W90" s="198">
        <f>IFERROR(VLOOKUP(R90,[47]conductor_pz_summary_hftd_23_re!$B$2:$Q$3636,13,FALSE),0)</f>
        <v>1.6887935304690301E-3</v>
      </c>
      <c r="X90" s="72">
        <f>IFERROR(VLOOKUP(R90,conductor_pz_summary_hftd_23_re!$B$2:$N$3636,13,FALSE),0)</f>
        <v>2484</v>
      </c>
      <c r="Y90" s="199" t="e">
        <f>(AL90*0.62+AM90*0.99+AN90+AO90*0.99)/(SUM(AL90:AO90))*V90*(H90/T90)</f>
        <v>#DIV/0!</v>
      </c>
      <c r="Z90" s="178"/>
      <c r="AA90" s="178"/>
      <c r="AB90" s="179" t="s">
        <v>5298</v>
      </c>
      <c r="AC90" s="93" t="s">
        <v>4921</v>
      </c>
      <c r="AD90" s="93" t="s">
        <v>4922</v>
      </c>
      <c r="AE90" s="93" t="s">
        <v>4887</v>
      </c>
      <c r="AF90" s="93" t="s">
        <v>4875</v>
      </c>
      <c r="AG90" s="179">
        <v>5788622</v>
      </c>
      <c r="AH90" s="179" t="s">
        <v>7016</v>
      </c>
      <c r="AI90" s="73">
        <v>118218639</v>
      </c>
      <c r="AJ90" s="119">
        <v>35142826</v>
      </c>
      <c r="AK90" s="73" t="s">
        <v>7015</v>
      </c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1"/>
      <c r="BC90" s="184"/>
      <c r="BD90" s="185"/>
      <c r="BE90" s="185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</row>
    <row r="91" spans="1:73" s="19" customFormat="1" x14ac:dyDescent="0.25">
      <c r="A91" s="211">
        <v>35052731</v>
      </c>
      <c r="B91" s="115" t="s">
        <v>5493</v>
      </c>
      <c r="C91" s="179">
        <v>19</v>
      </c>
      <c r="D91" s="23" t="str" cm="1">
        <f t="array" ref="D91">IFERROR(_xlfn.IFS(U91&lt;727,"MEET", AB91="FRRB","MEET", AB91="PSPS","MEET"),"No")</f>
        <v>No</v>
      </c>
      <c r="E91" s="23" t="str" cm="1">
        <f t="array" ref="E91">IFERROR(_xlfn.IFS(AM91&gt;0,"MEET", AN91&gt;0,"MEET"),"No")</f>
        <v>No</v>
      </c>
      <c r="F91" s="99">
        <v>2021036</v>
      </c>
      <c r="G91" s="36">
        <v>2.4300000000000002</v>
      </c>
      <c r="H91" s="36">
        <f>SUM(AL91:AO91)/5280</f>
        <v>1.4732954545454546</v>
      </c>
      <c r="I91" s="95">
        <f>H91-M91</f>
        <v>1.4732954545454546</v>
      </c>
      <c r="J91" s="179">
        <v>2020</v>
      </c>
      <c r="K91" s="36">
        <v>0</v>
      </c>
      <c r="L91" s="36"/>
      <c r="M91" s="36">
        <f>SUM(K91:L91)</f>
        <v>0</v>
      </c>
      <c r="N91" s="21">
        <v>156546.34</v>
      </c>
      <c r="O91" s="179" t="s">
        <v>5103</v>
      </c>
      <c r="P91" s="22">
        <v>82841101</v>
      </c>
      <c r="Q91" s="19" t="s">
        <v>323</v>
      </c>
      <c r="R91" s="23" t="s">
        <v>322</v>
      </c>
      <c r="S91" s="37">
        <f>IFERROR(VLOOKUP(R91,[47]conductor_pz_summary_hftd_23_re!$B$2:$Q$3636,8,FALSE),0)</f>
        <v>181</v>
      </c>
      <c r="T91" s="197">
        <f>IFERROR(VLOOKUP(R91,[48]conductor_pz_summary_hftd_23_re!$B$2:$H$3636,7,0),0)/1609</f>
        <v>14.421118969241455</v>
      </c>
      <c r="U91" s="23">
        <f>IFERROR(VLOOKUP(R91,[47]conductor_pz_summary_hftd_23_re!$B$2:$Q$3636,14,FALSE),0)</f>
        <v>2456</v>
      </c>
      <c r="V91" s="36">
        <f>IFERROR(W91*S91,0)</f>
        <v>0.39280235276925696</v>
      </c>
      <c r="W91" s="198">
        <f>IFERROR(VLOOKUP(R91,[47]conductor_pz_summary_hftd_23_re!$B$2:$Q$3636,13,FALSE),0)</f>
        <v>2.1701787445815302E-3</v>
      </c>
      <c r="X91" s="72">
        <f>IFERROR(VLOOKUP(R91,conductor_pz_summary_hftd_23_re!$B$2:$N$3636,13,FALSE),0)</f>
        <v>2657</v>
      </c>
      <c r="Y91" s="199">
        <f>(AL91*0.62+AM91*0.99+AN91+AO91*0.99)/(SUM(AL91:AO91))*V91*(H91/T91)</f>
        <v>2.4880359957122719E-2</v>
      </c>
      <c r="Z91" s="23">
        <v>354</v>
      </c>
      <c r="AA91" s="23" t="s">
        <v>4871</v>
      </c>
      <c r="AB91" s="23" t="s">
        <v>5298</v>
      </c>
      <c r="AC91" s="19" t="s">
        <v>5475</v>
      </c>
      <c r="AD91" s="19" t="s">
        <v>5013</v>
      </c>
      <c r="AE91" s="19" t="s">
        <v>5014</v>
      </c>
      <c r="AF91" s="19" t="s">
        <v>5014</v>
      </c>
      <c r="AG91" s="23">
        <v>5782530</v>
      </c>
      <c r="AH91" s="23" t="s">
        <v>5477</v>
      </c>
      <c r="AI91" s="23">
        <v>114607365</v>
      </c>
      <c r="AJ91" s="119">
        <v>35052731</v>
      </c>
      <c r="AK91" s="23" t="s">
        <v>6589</v>
      </c>
      <c r="AL91" s="20">
        <v>7779</v>
      </c>
      <c r="AM91" s="157">
        <v>0</v>
      </c>
      <c r="AN91" s="157">
        <v>0</v>
      </c>
      <c r="AO91" s="157">
        <v>0</v>
      </c>
      <c r="AP91" s="157"/>
      <c r="AR91" s="55" t="s">
        <v>5478</v>
      </c>
      <c r="AS91" s="23">
        <v>12830.400000000001</v>
      </c>
      <c r="AT91" s="39">
        <v>2.4300000000000002</v>
      </c>
      <c r="AU91" s="40">
        <v>3837000</v>
      </c>
      <c r="AV91" s="23" t="s">
        <v>4988</v>
      </c>
      <c r="AW91" s="223">
        <v>0</v>
      </c>
      <c r="AX91" s="223">
        <v>0</v>
      </c>
      <c r="AY91" s="223">
        <v>0</v>
      </c>
      <c r="AZ91" s="223">
        <v>0</v>
      </c>
      <c r="BA91" s="39">
        <v>0</v>
      </c>
      <c r="BB91" s="40"/>
      <c r="BC91" s="183"/>
      <c r="BD91" s="43"/>
      <c r="BE91" s="187">
        <f>IFERROR(BD91/BC91,0)</f>
        <v>0</v>
      </c>
      <c r="BF91" s="38" t="s">
        <v>5479</v>
      </c>
      <c r="BG91" s="38" t="s">
        <v>5480</v>
      </c>
      <c r="BH91" s="23">
        <v>0</v>
      </c>
      <c r="BI91" s="23">
        <v>0</v>
      </c>
      <c r="BJ91" s="23">
        <v>7779</v>
      </c>
      <c r="BK91" s="23">
        <v>7779</v>
      </c>
      <c r="BL91" s="39">
        <v>1.4732954545454546</v>
      </c>
      <c r="BM91" s="43">
        <v>3391041</v>
      </c>
      <c r="BN91" s="40">
        <v>4994628</v>
      </c>
      <c r="BO91" s="44">
        <v>435.92248360971848</v>
      </c>
    </row>
    <row r="92" spans="1:73" s="19" customFormat="1" x14ac:dyDescent="0.25">
      <c r="A92" s="211">
        <v>35113950</v>
      </c>
      <c r="B92" s="115" t="s">
        <v>5493</v>
      </c>
      <c r="C92" s="179">
        <v>19</v>
      </c>
      <c r="D92" s="23" t="str" cm="1">
        <f t="array" ref="D92">IFERROR(_xlfn.IFS(U92&lt;727,"MEET", AB92="FRRB","MEET", AB92="PSPS","MEET"),"No")</f>
        <v>No</v>
      </c>
      <c r="E92" s="23" t="str" cm="1">
        <f t="array" ref="E92">IFERROR(_xlfn.IFS(AM92&gt;0,"MEET", AN92&gt;0,"MEET"),"No")</f>
        <v>No</v>
      </c>
      <c r="F92" s="99">
        <v>2021037</v>
      </c>
      <c r="G92" s="36"/>
      <c r="H92" s="36">
        <f>SUM(AL92:AO92)/5280</f>
        <v>3.57</v>
      </c>
      <c r="I92" s="95">
        <f>H92-M92</f>
        <v>3.57</v>
      </c>
      <c r="J92" s="179">
        <v>2021</v>
      </c>
      <c r="K92" s="36"/>
      <c r="L92" s="36"/>
      <c r="M92" s="36">
        <f>SUM(K92:L92)</f>
        <v>0</v>
      </c>
      <c r="N92" s="21">
        <v>128116.76</v>
      </c>
      <c r="O92" s="179" t="s">
        <v>5103</v>
      </c>
      <c r="P92" s="22">
        <v>82841101</v>
      </c>
      <c r="Q92" s="19" t="s">
        <v>323</v>
      </c>
      <c r="R92" s="23" t="s">
        <v>322</v>
      </c>
      <c r="S92" s="37">
        <f>IFERROR(VLOOKUP(R92,[47]conductor_pz_summary_hftd_23_re!$B$2:$Q$3636,8,FALSE),0)</f>
        <v>181</v>
      </c>
      <c r="T92" s="197">
        <f>IFERROR(VLOOKUP(R92,[48]conductor_pz_summary_hftd_23_re!$B$2:$H$3636,7,0),0)/1609</f>
        <v>14.421118969241455</v>
      </c>
      <c r="U92" s="23">
        <f>IFERROR(VLOOKUP(R92,[47]conductor_pz_summary_hftd_23_re!$B$2:$Q$3636,14,FALSE),0)</f>
        <v>2456</v>
      </c>
      <c r="V92" s="36">
        <f>IFERROR(W92*S92,0)</f>
        <v>0.39280235276925696</v>
      </c>
      <c r="W92" s="198">
        <f>IFERROR(VLOOKUP(R92,[47]conductor_pz_summary_hftd_23_re!$B$2:$Q$3636,13,FALSE),0)</f>
        <v>2.1701787445815302E-3</v>
      </c>
      <c r="X92" s="72">
        <f>IFERROR(VLOOKUP(R92,conductor_pz_summary_hftd_23_re!$B$2:$N$3636,13,FALSE),0)</f>
        <v>2657</v>
      </c>
      <c r="Y92" s="199">
        <f>(AL92*0.62+AM92*0.99+AN92+AO92*0.99)/(SUM(AL92:AO92))*V92*(H92/T92)</f>
        <v>6.0288576044193389E-2</v>
      </c>
      <c r="Z92" s="23">
        <v>354</v>
      </c>
      <c r="AA92" s="23" t="s">
        <v>4871</v>
      </c>
      <c r="AB92" s="23" t="s">
        <v>5298</v>
      </c>
      <c r="AC92" s="19" t="s">
        <v>5475</v>
      </c>
      <c r="AD92" s="19" t="s">
        <v>5013</v>
      </c>
      <c r="AE92" s="19" t="s">
        <v>5014</v>
      </c>
      <c r="AF92" s="19" t="s">
        <v>5014</v>
      </c>
      <c r="AG92" s="23">
        <v>5786124</v>
      </c>
      <c r="AH92" s="23" t="s">
        <v>6592</v>
      </c>
      <c r="AI92" s="23">
        <v>117560045</v>
      </c>
      <c r="AJ92" s="119">
        <v>35113950</v>
      </c>
      <c r="AK92" s="23" t="s">
        <v>6590</v>
      </c>
      <c r="AL92" s="20">
        <f>3.57*5280</f>
        <v>18849.599999999999</v>
      </c>
      <c r="AM92" s="157">
        <v>0</v>
      </c>
      <c r="AN92" s="157">
        <v>0</v>
      </c>
      <c r="AO92" s="157">
        <v>0</v>
      </c>
      <c r="AP92" s="157"/>
      <c r="AR92" s="55" t="s">
        <v>5478</v>
      </c>
      <c r="AS92" s="23">
        <v>12830.400000000001</v>
      </c>
      <c r="AT92" s="39">
        <v>2.4300000000000002</v>
      </c>
      <c r="AU92" s="40">
        <v>3837000</v>
      </c>
      <c r="AV92" s="23" t="s">
        <v>4988</v>
      </c>
      <c r="AW92" s="223">
        <v>0</v>
      </c>
      <c r="AX92" s="223">
        <v>0</v>
      </c>
      <c r="AY92" s="223">
        <v>0</v>
      </c>
      <c r="AZ92" s="223">
        <v>0</v>
      </c>
      <c r="BA92" s="223">
        <v>0</v>
      </c>
      <c r="BB92" s="40"/>
      <c r="BC92" s="183"/>
      <c r="BD92" s="43"/>
      <c r="BE92" s="187"/>
      <c r="BF92" s="38"/>
      <c r="BG92" s="38"/>
      <c r="BH92" s="23"/>
      <c r="BI92" s="23"/>
      <c r="BJ92" s="23"/>
      <c r="BK92" s="23"/>
      <c r="BL92" s="39"/>
      <c r="BM92" s="43"/>
      <c r="BN92" s="40"/>
      <c r="BO92" s="44"/>
    </row>
    <row r="93" spans="1:73" s="19" customFormat="1" x14ac:dyDescent="0.25">
      <c r="A93" s="211">
        <v>35113951</v>
      </c>
      <c r="B93" s="115" t="s">
        <v>5493</v>
      </c>
      <c r="C93" s="179">
        <v>19</v>
      </c>
      <c r="D93" s="23" t="str" cm="1">
        <f t="array" ref="D93">IFERROR(_xlfn.IFS(U93&lt;727,"MEET", AB93="FRRB","MEET", AB93="PSPS","MEET"),"No")</f>
        <v>No</v>
      </c>
      <c r="E93" s="23" t="str" cm="1">
        <f t="array" ref="E93">IFERROR(_xlfn.IFS(AM93&gt;0,"MEET", AN93&gt;0,"MEET"),"No")</f>
        <v>No</v>
      </c>
      <c r="F93" s="99">
        <v>2021038</v>
      </c>
      <c r="G93" s="36"/>
      <c r="H93" s="36">
        <f>SUM(AL93:AO93)/5280</f>
        <v>2.58</v>
      </c>
      <c r="I93" s="95">
        <f>H93-M93</f>
        <v>2.58</v>
      </c>
      <c r="J93" s="179">
        <v>2021</v>
      </c>
      <c r="K93" s="36"/>
      <c r="L93" s="36"/>
      <c r="M93" s="36">
        <f>SUM(K93:L93)</f>
        <v>0</v>
      </c>
      <c r="N93" s="21">
        <v>126690.53</v>
      </c>
      <c r="O93" s="179" t="s">
        <v>5319</v>
      </c>
      <c r="P93" s="22">
        <v>82841101</v>
      </c>
      <c r="Q93" s="19" t="s">
        <v>323</v>
      </c>
      <c r="R93" s="23" t="s">
        <v>322</v>
      </c>
      <c r="S93" s="37">
        <f>IFERROR(VLOOKUP(R93,[47]conductor_pz_summary_hftd_23_re!$B$2:$Q$3636,8,FALSE),0)</f>
        <v>181</v>
      </c>
      <c r="T93" s="197">
        <f>IFERROR(VLOOKUP(R93,[48]conductor_pz_summary_hftd_23_re!$B$2:$H$3636,7,0),0)/1609</f>
        <v>14.421118969241455</v>
      </c>
      <c r="U93" s="23">
        <f>IFERROR(VLOOKUP(R93,[47]conductor_pz_summary_hftd_23_re!$B$2:$Q$3636,14,FALSE),0)</f>
        <v>2456</v>
      </c>
      <c r="V93" s="36">
        <f>IFERROR(W93*S93,0)</f>
        <v>0.39280235276925696</v>
      </c>
      <c r="W93" s="198">
        <f>IFERROR(VLOOKUP(R93,[47]conductor_pz_summary_hftd_23_re!$B$2:$Q$3636,13,FALSE),0)</f>
        <v>2.1701787445815302E-3</v>
      </c>
      <c r="X93" s="72">
        <f>IFERROR(VLOOKUP(R93,conductor_pz_summary_hftd_23_re!$B$2:$N$3636,13,FALSE),0)</f>
        <v>2657</v>
      </c>
      <c r="Y93" s="199">
        <f>(AL93*0.62+AM93*0.99+AN93+AO93*0.99)/(SUM(AL93:AO93))*V93*(H93/T93)</f>
        <v>4.3569895292442283E-2</v>
      </c>
      <c r="Z93" s="23">
        <v>354</v>
      </c>
      <c r="AA93" s="23" t="s">
        <v>4871</v>
      </c>
      <c r="AB93" s="23" t="s">
        <v>5298</v>
      </c>
      <c r="AC93" s="19" t="s">
        <v>5475</v>
      </c>
      <c r="AD93" s="19" t="s">
        <v>5013</v>
      </c>
      <c r="AE93" s="19" t="s">
        <v>5014</v>
      </c>
      <c r="AF93" s="19" t="s">
        <v>5014</v>
      </c>
      <c r="AG93" s="23">
        <v>5786125</v>
      </c>
      <c r="AH93" s="23" t="s">
        <v>6593</v>
      </c>
      <c r="AI93" s="23">
        <v>117560047</v>
      </c>
      <c r="AJ93" s="119">
        <v>35113951</v>
      </c>
      <c r="AK93" s="23" t="s">
        <v>6591</v>
      </c>
      <c r="AL93" s="20">
        <f>2.58*5280</f>
        <v>13622.4</v>
      </c>
      <c r="AM93" s="157">
        <v>0</v>
      </c>
      <c r="AN93" s="157">
        <v>0</v>
      </c>
      <c r="AO93" s="157">
        <v>0</v>
      </c>
      <c r="AP93" s="157"/>
      <c r="AR93" s="55" t="s">
        <v>5478</v>
      </c>
      <c r="AS93" s="23">
        <v>12830.400000000001</v>
      </c>
      <c r="AT93" s="39">
        <v>2.4300000000000002</v>
      </c>
      <c r="AU93" s="40">
        <v>3837000</v>
      </c>
      <c r="AV93" s="23" t="s">
        <v>4988</v>
      </c>
      <c r="AW93" s="223">
        <v>0</v>
      </c>
      <c r="AX93" s="223">
        <v>0</v>
      </c>
      <c r="AY93" s="223">
        <v>0</v>
      </c>
      <c r="AZ93" s="223">
        <v>0</v>
      </c>
      <c r="BA93" s="223">
        <v>0</v>
      </c>
      <c r="BB93" s="40"/>
      <c r="BC93" s="183"/>
      <c r="BD93" s="43"/>
      <c r="BE93" s="187"/>
      <c r="BF93" s="38"/>
      <c r="BG93" s="38"/>
      <c r="BH93" s="23"/>
      <c r="BI93" s="23"/>
      <c r="BJ93" s="23"/>
      <c r="BK93" s="23"/>
      <c r="BL93" s="39"/>
      <c r="BM93" s="43"/>
      <c r="BN93" s="40"/>
      <c r="BO93" s="44"/>
    </row>
    <row r="94" spans="1:73" s="19" customFormat="1" x14ac:dyDescent="0.25">
      <c r="A94" s="211">
        <v>35145540</v>
      </c>
      <c r="B94" s="115" t="s">
        <v>5496</v>
      </c>
      <c r="C94" s="23">
        <v>18</v>
      </c>
      <c r="D94" s="23" t="str" cm="1">
        <f t="array" ref="D94">IFERROR(_xlfn.IFS(U94&lt;727,"MEET", AB94="FRRB","MEET", AB94="PSPS","MEET"),"No")</f>
        <v>MEET</v>
      </c>
      <c r="E94" s="23" t="str" cm="1">
        <f t="array" ref="E94">IFERROR(_xlfn.IFS(AM94&gt;0,"MEET", AN94&gt;0,"MEET"),"No")</f>
        <v>MEET</v>
      </c>
      <c r="F94" s="99">
        <v>2021039</v>
      </c>
      <c r="G94" s="36">
        <v>0.5</v>
      </c>
      <c r="H94" s="36">
        <f>SUM(AL94:AO94)/5280</f>
        <v>1.2738636363636364</v>
      </c>
      <c r="I94" s="36">
        <f>H94-M94</f>
        <v>1.2738636363636364</v>
      </c>
      <c r="J94" s="20">
        <v>2020</v>
      </c>
      <c r="K94" s="36">
        <v>0</v>
      </c>
      <c r="L94" s="36"/>
      <c r="M94" s="36">
        <f>SUM(K94:L94)</f>
        <v>0</v>
      </c>
      <c r="N94" s="21">
        <v>232831.42</v>
      </c>
      <c r="O94" s="210" t="s">
        <v>5103</v>
      </c>
      <c r="P94" s="22">
        <v>163451702</v>
      </c>
      <c r="Q94" s="19" t="s">
        <v>1519</v>
      </c>
      <c r="R94" s="23" t="s">
        <v>1543</v>
      </c>
      <c r="S94" s="37">
        <f>IFERROR(VLOOKUP(R94,[47]conductor_pz_summary_hftd_23_re!$B$2:$Q$3636,8,FALSE),0)</f>
        <v>47</v>
      </c>
      <c r="T94" s="197">
        <f>IFERROR(VLOOKUP(R94,[48]conductor_pz_summary_hftd_23_re!$B$2:$H$3636,7,0),0)/1609</f>
        <v>1.4613805826632567</v>
      </c>
      <c r="U94" s="23">
        <f>IFERROR(VLOOKUP(R94,[47]conductor_pz_summary_hftd_23_re!$B$2:$Q$3636,14,FALSE),0)</f>
        <v>1316</v>
      </c>
      <c r="V94" s="36">
        <f>IFERROR(W94*S94,0)</f>
        <v>1.8439943808705479</v>
      </c>
      <c r="W94" s="198">
        <f>IFERROR(VLOOKUP(R94,[47]conductor_pz_summary_hftd_23_re!$B$2:$Q$3636,13,FALSE),0)</f>
        <v>3.92339229972457E-2</v>
      </c>
      <c r="X94" s="72">
        <f>IFERROR(VLOOKUP(R94,conductor_pz_summary_hftd_23_re!$B$2:$N$3636,13,FALSE),0)</f>
        <v>1692</v>
      </c>
      <c r="Y94" s="199">
        <f>(AL94*0.62+AM94*0.99+AN94+AO94*0.99)/(SUM(AL94:AO94))*V94*(H94/T94)</f>
        <v>1.601952736695019</v>
      </c>
      <c r="Z94" s="23">
        <v>3052</v>
      </c>
      <c r="AA94" s="23" t="s">
        <v>4871</v>
      </c>
      <c r="AB94" s="23" t="s">
        <v>5102</v>
      </c>
      <c r="AC94" s="19" t="s">
        <v>5109</v>
      </c>
      <c r="AD94" s="19" t="s">
        <v>4937</v>
      </c>
      <c r="AE94" s="19" t="s">
        <v>4938</v>
      </c>
      <c r="AF94" s="19" t="s">
        <v>4939</v>
      </c>
      <c r="AG94" s="23">
        <v>5788779</v>
      </c>
      <c r="AH94" s="23" t="s">
        <v>5110</v>
      </c>
      <c r="AI94" s="23">
        <v>118259180</v>
      </c>
      <c r="AJ94" s="119">
        <v>35145540</v>
      </c>
      <c r="AK94" s="23" t="s">
        <v>5111</v>
      </c>
      <c r="AL94" s="157">
        <v>0</v>
      </c>
      <c r="AM94" s="20">
        <v>2272</v>
      </c>
      <c r="AN94" s="20">
        <f>6726-2272</f>
        <v>4454</v>
      </c>
      <c r="AO94" s="157">
        <v>0</v>
      </c>
      <c r="AP94" s="157"/>
      <c r="AR94" s="57" t="s">
        <v>5112</v>
      </c>
      <c r="AS94" s="23">
        <v>2640</v>
      </c>
      <c r="AT94" s="39">
        <v>0.5</v>
      </c>
      <c r="AU94" s="40">
        <v>3900000</v>
      </c>
      <c r="AV94" s="23" t="s">
        <v>4988</v>
      </c>
      <c r="AW94" s="19">
        <v>4454</v>
      </c>
      <c r="AX94" s="19">
        <v>2272</v>
      </c>
      <c r="AY94" s="223">
        <v>0</v>
      </c>
      <c r="AZ94" s="23">
        <f>SUM(AW94:AY94)</f>
        <v>6726</v>
      </c>
      <c r="BA94" s="39">
        <f>AZ94/5280</f>
        <v>1.2738636363636364</v>
      </c>
      <c r="BB94" s="40">
        <v>2100000</v>
      </c>
      <c r="BC94" s="183"/>
      <c r="BD94" s="43"/>
      <c r="BE94" s="187">
        <f>IFERROR(BD94/BC94,0)</f>
        <v>0</v>
      </c>
      <c r="BF94" s="53" t="s">
        <v>5113</v>
      </c>
      <c r="BG94" s="23"/>
      <c r="BH94" s="23"/>
      <c r="BI94" s="23"/>
      <c r="BJ94" s="23"/>
      <c r="BK94" s="23"/>
      <c r="BL94" s="39"/>
      <c r="BM94" s="43"/>
      <c r="BN94" s="40"/>
      <c r="BO94" s="44"/>
    </row>
    <row r="95" spans="1:73" s="19" customFormat="1" x14ac:dyDescent="0.25">
      <c r="A95" s="211">
        <v>35094513</v>
      </c>
      <c r="B95" s="115" t="s">
        <v>5493</v>
      </c>
      <c r="C95" s="179">
        <v>18</v>
      </c>
      <c r="D95" s="23" t="str" cm="1">
        <f t="array" ref="D95">IFERROR(_xlfn.IFS(U95&lt;727,"MEET", AB95="FRRB","MEET", AB95="PSPS","MEET"),"No")</f>
        <v>No</v>
      </c>
      <c r="E95" s="23" t="str" cm="1">
        <f t="array" ref="E95">IFERROR(_xlfn.IFS(AM95&gt;0,"MEET", AN95&gt;0,"MEET"),"No")</f>
        <v>No</v>
      </c>
      <c r="F95" s="99">
        <v>2021040</v>
      </c>
      <c r="G95" s="36">
        <v>1.54</v>
      </c>
      <c r="H95" s="36">
        <f>SUM(AL95:AO95)/5280</f>
        <v>1.9111742424242424</v>
      </c>
      <c r="I95" s="95">
        <f>H95-M95</f>
        <v>1.9111742424242424</v>
      </c>
      <c r="J95" s="179">
        <v>2020</v>
      </c>
      <c r="K95" s="36">
        <v>0</v>
      </c>
      <c r="L95" s="36"/>
      <c r="M95" s="36">
        <f>SUM(K95:L95)</f>
        <v>0</v>
      </c>
      <c r="N95" s="21">
        <v>196248.63</v>
      </c>
      <c r="O95" s="23" t="s">
        <v>5103</v>
      </c>
      <c r="P95" s="22">
        <v>162821702</v>
      </c>
      <c r="Q95" s="19" t="s">
        <v>4213</v>
      </c>
      <c r="R95" s="23" t="s">
        <v>4212</v>
      </c>
      <c r="S95" s="37">
        <f>IFERROR(VLOOKUP(R95,[47]conductor_pz_summary_hftd_23_re!$B$2:$Q$3636,8,FALSE),0)</f>
        <v>118</v>
      </c>
      <c r="T95" s="197">
        <f>IFERROR(VLOOKUP(R95,[48]conductor_pz_summary_hftd_23_re!$B$2:$H$3636,7,0),0)/1609</f>
        <v>8.3796776309891232</v>
      </c>
      <c r="U95" s="23">
        <f>IFERROR(VLOOKUP(R95,[47]conductor_pz_summary_hftd_23_re!$B$2:$Q$3636,14,FALSE),0)</f>
        <v>2712</v>
      </c>
      <c r="V95" s="36">
        <f>IFERROR(W95*S95,0)</f>
        <v>6.9602264910888931E-2</v>
      </c>
      <c r="W95" s="198">
        <f>IFERROR(VLOOKUP(R95,[47]conductor_pz_summary_hftd_23_re!$B$2:$Q$3636,13,FALSE),0)</f>
        <v>5.89849702634652E-4</v>
      </c>
      <c r="X95" s="72">
        <f>IFERROR(VLOOKUP(R95,conductor_pz_summary_hftd_23_re!$B$2:$N$3636,13,FALSE),0)</f>
        <v>2706</v>
      </c>
      <c r="Y95" s="199">
        <f>(AL95*0.62+AM95*0.99+AN95+AO95*0.99)/(SUM(AL95:AO95))*V95*(H95/T95)</f>
        <v>9.8421059016030772E-3</v>
      </c>
      <c r="Z95" s="23">
        <v>19</v>
      </c>
      <c r="AA95" s="23" t="s">
        <v>4871</v>
      </c>
      <c r="AB95" s="23" t="s">
        <v>5298</v>
      </c>
      <c r="AC95" s="19" t="s">
        <v>4977</v>
      </c>
      <c r="AD95" s="19" t="s">
        <v>4937</v>
      </c>
      <c r="AE95" s="19" t="s">
        <v>4938</v>
      </c>
      <c r="AF95" s="19" t="s">
        <v>4939</v>
      </c>
      <c r="AG95" s="23">
        <v>5785245</v>
      </c>
      <c r="AH95" s="23" t="s">
        <v>5485</v>
      </c>
      <c r="AI95" s="23">
        <v>114567769</v>
      </c>
      <c r="AJ95" s="119">
        <v>35094513</v>
      </c>
      <c r="AK95" s="23" t="s">
        <v>5486</v>
      </c>
      <c r="AL95" s="20">
        <v>10091</v>
      </c>
      <c r="AM95" s="157">
        <v>0</v>
      </c>
      <c r="AN95" s="157">
        <v>0</v>
      </c>
      <c r="AO95" s="157">
        <v>0</v>
      </c>
      <c r="AP95" s="157"/>
      <c r="AR95" s="55" t="s">
        <v>5487</v>
      </c>
      <c r="AS95" s="23">
        <v>8131.2</v>
      </c>
      <c r="AT95" s="39">
        <v>1.54</v>
      </c>
      <c r="AU95" s="40">
        <v>1660057.1429999999</v>
      </c>
      <c r="AV95" s="55" t="s">
        <v>5488</v>
      </c>
      <c r="AW95" s="223">
        <v>0</v>
      </c>
      <c r="AX95" s="223">
        <v>0</v>
      </c>
      <c r="AY95" s="19">
        <v>10091</v>
      </c>
      <c r="AZ95" s="23">
        <f>SUM(AW95:AY95)</f>
        <v>10091</v>
      </c>
      <c r="BA95" s="39">
        <v>1.9111742424242424</v>
      </c>
      <c r="BB95" s="40">
        <v>3669454.5454545454</v>
      </c>
      <c r="BC95" s="183"/>
      <c r="BD95" s="43"/>
      <c r="BE95" s="187">
        <f>IFERROR(BD95/BC95,0)</f>
        <v>0</v>
      </c>
      <c r="BF95" s="38" t="s">
        <v>5489</v>
      </c>
      <c r="BG95" s="47" t="s">
        <v>6291</v>
      </c>
      <c r="BH95" s="23"/>
      <c r="BI95" s="23"/>
      <c r="BJ95" s="23"/>
      <c r="BK95" s="23"/>
      <c r="BL95" s="39"/>
      <c r="BM95" s="43"/>
      <c r="BN95" s="40"/>
      <c r="BO95" s="44"/>
    </row>
    <row r="96" spans="1:73" s="19" customFormat="1" x14ac:dyDescent="0.25">
      <c r="A96" s="211">
        <v>35145525</v>
      </c>
      <c r="B96" s="115" t="s">
        <v>5496</v>
      </c>
      <c r="C96" s="23">
        <v>18</v>
      </c>
      <c r="D96" s="23" t="str" cm="1">
        <f t="array" ref="D96">IFERROR(_xlfn.IFS(U96&lt;727,"MEET", AB96="FRRB","MEET", AB96="PSPS","MEET"),"No")</f>
        <v>MEET</v>
      </c>
      <c r="E96" s="23" t="str" cm="1">
        <f t="array" ref="E96">IFERROR(_xlfn.IFS(AM96&gt;0,"MEET", AN96&gt;0,"MEET"),"No")</f>
        <v>MEET</v>
      </c>
      <c r="F96" s="99">
        <v>2021041</v>
      </c>
      <c r="G96" s="36">
        <v>1.78</v>
      </c>
      <c r="H96" s="36">
        <f>SUM(AL96:AO96)/5280</f>
        <v>1.78</v>
      </c>
      <c r="I96" s="36">
        <f>H96-M96</f>
        <v>1.78</v>
      </c>
      <c r="J96" s="20">
        <v>2020</v>
      </c>
      <c r="K96" s="36">
        <v>0</v>
      </c>
      <c r="L96" s="36"/>
      <c r="M96" s="36">
        <f>SUM(K96:L96)</f>
        <v>0</v>
      </c>
      <c r="N96" s="21">
        <v>159118.20000000001</v>
      </c>
      <c r="O96" s="210" t="s">
        <v>5103</v>
      </c>
      <c r="P96" s="22">
        <v>43321104</v>
      </c>
      <c r="Q96" s="19" t="s">
        <v>3582</v>
      </c>
      <c r="R96" s="23" t="s">
        <v>3583</v>
      </c>
      <c r="S96" s="37">
        <f>IFERROR(VLOOKUP(R96,[47]conductor_pz_summary_hftd_23_re!$B$2:$Q$3636,8,FALSE),0)</f>
        <v>34</v>
      </c>
      <c r="T96" s="197">
        <f>IFERROR(VLOOKUP(R96,[48]conductor_pz_summary_hftd_23_re!$B$2:$H$3636,7,0),0)/1609</f>
        <v>0.56024436794739585</v>
      </c>
      <c r="U96" s="23">
        <f>IFERROR(VLOOKUP(R96,[47]conductor_pz_summary_hftd_23_re!$B$2:$Q$3636,14,FALSE),0)</f>
        <v>3302</v>
      </c>
      <c r="V96" s="36">
        <f>IFERROR(W96*S96,0)</f>
        <v>1.4935466258917009E-4</v>
      </c>
      <c r="W96" s="198">
        <f>IFERROR(VLOOKUP(R96,[47]conductor_pz_summary_hftd_23_re!$B$2:$Q$3636,13,FALSE),0)</f>
        <v>4.3927841937991199E-6</v>
      </c>
      <c r="X96" s="72">
        <f>IFERROR(VLOOKUP(R96,conductor_pz_summary_hftd_23_re!$B$2:$N$3636,13,FALSE),0)</f>
        <v>2944</v>
      </c>
      <c r="Y96" s="199">
        <f>(AL96*0.62+AM96*0.99+AN96+AO96*0.99)/(SUM(AL96:AO96))*V96*(H96/T96)</f>
        <v>4.6978211914724336E-4</v>
      </c>
      <c r="Z96" s="23">
        <v>1522</v>
      </c>
      <c r="AA96" s="23" t="s">
        <v>4903</v>
      </c>
      <c r="AB96" s="23" t="s">
        <v>5102</v>
      </c>
      <c r="AC96" s="19" t="s">
        <v>5155</v>
      </c>
      <c r="AD96" s="19" t="s">
        <v>4925</v>
      </c>
      <c r="AE96" s="19" t="s">
        <v>4925</v>
      </c>
      <c r="AF96" s="19" t="s">
        <v>4875</v>
      </c>
      <c r="AG96" s="23">
        <v>5788787</v>
      </c>
      <c r="AH96" s="23" t="s">
        <v>5156</v>
      </c>
      <c r="AI96" s="23">
        <v>118266592</v>
      </c>
      <c r="AJ96" s="119">
        <v>35145525</v>
      </c>
      <c r="AK96" s="23" t="s">
        <v>5157</v>
      </c>
      <c r="AL96" s="157">
        <v>0</v>
      </c>
      <c r="AM96" s="20">
        <v>9398.4</v>
      </c>
      <c r="AN96" s="157">
        <v>0</v>
      </c>
      <c r="AO96" s="157">
        <v>0</v>
      </c>
      <c r="AP96" s="157"/>
      <c r="AR96" s="57" t="s">
        <v>5158</v>
      </c>
      <c r="AS96" s="23">
        <v>9398.4</v>
      </c>
      <c r="AT96" s="39">
        <v>1.78</v>
      </c>
      <c r="AU96" s="40">
        <v>17891818</v>
      </c>
      <c r="AV96" s="23" t="s">
        <v>4988</v>
      </c>
      <c r="AW96" s="223">
        <v>0</v>
      </c>
      <c r="AX96" s="19">
        <v>9398.4</v>
      </c>
      <c r="AY96" s="19">
        <v>0</v>
      </c>
      <c r="AZ96" s="23">
        <f>SUM(AW96:AY96)</f>
        <v>9398.4</v>
      </c>
      <c r="BA96" s="39">
        <f>AZ96/5280</f>
        <v>1.78</v>
      </c>
      <c r="BB96" s="40">
        <v>7476000</v>
      </c>
      <c r="BC96" s="183"/>
      <c r="BD96" s="43"/>
      <c r="BE96" s="187">
        <f>IFERROR(BD96/BC96,0)</f>
        <v>0</v>
      </c>
      <c r="BF96" s="53" t="s">
        <v>5159</v>
      </c>
      <c r="BG96" s="23"/>
      <c r="BH96" s="23"/>
      <c r="BI96" s="23"/>
      <c r="BJ96" s="23"/>
      <c r="BK96" s="23"/>
      <c r="BL96" s="39"/>
      <c r="BM96" s="43"/>
      <c r="BN96" s="40"/>
      <c r="BO96" s="44"/>
      <c r="BQ96" s="38" t="s">
        <v>5160</v>
      </c>
    </row>
    <row r="97" spans="1:67" s="19" customFormat="1" x14ac:dyDescent="0.25">
      <c r="A97" s="211">
        <v>35145524</v>
      </c>
      <c r="B97" s="115" t="s">
        <v>5496</v>
      </c>
      <c r="C97" s="23">
        <v>18</v>
      </c>
      <c r="D97" s="23" t="str" cm="1">
        <f t="array" ref="D97">IFERROR(_xlfn.IFS(U97&lt;727,"MEET", AB97="FRRB","MEET", AB97="PSPS","MEET"),"No")</f>
        <v>MEET</v>
      </c>
      <c r="E97" s="23" t="str" cm="1">
        <f t="array" ref="E97">IFERROR(_xlfn.IFS(AM97&gt;0,"MEET", AN97&gt;0,"MEET"),"No")</f>
        <v>MEET</v>
      </c>
      <c r="F97" s="99">
        <v>2021042</v>
      </c>
      <c r="G97" s="36">
        <v>1.5</v>
      </c>
      <c r="H97" s="36">
        <f>SUM(AL97:AO97)/5280</f>
        <v>1.5</v>
      </c>
      <c r="I97" s="36">
        <f>H97-M97</f>
        <v>1.5</v>
      </c>
      <c r="J97" s="20">
        <v>2020</v>
      </c>
      <c r="K97" s="36">
        <v>0</v>
      </c>
      <c r="L97" s="36"/>
      <c r="M97" s="36">
        <f>SUM(K97:L97)</f>
        <v>0</v>
      </c>
      <c r="N97" s="21">
        <v>187474.57</v>
      </c>
      <c r="O97" s="210" t="s">
        <v>5103</v>
      </c>
      <c r="P97" s="22">
        <v>43321103</v>
      </c>
      <c r="Q97" s="19" t="s">
        <v>3575</v>
      </c>
      <c r="R97" s="23" t="s">
        <v>3580</v>
      </c>
      <c r="S97" s="37">
        <f>IFERROR(VLOOKUP(R97,[47]conductor_pz_summary_hftd_23_re!$B$2:$Q$3636,8,FALSE),0)</f>
        <v>41</v>
      </c>
      <c r="T97" s="197">
        <f>IFERROR(VLOOKUP(R97,[48]conductor_pz_summary_hftd_23_re!$B$2:$H$3636,7,0),0)/1609</f>
        <v>2.4432880788637288</v>
      </c>
      <c r="U97" s="23">
        <f>IFERROR(VLOOKUP(R97,[47]conductor_pz_summary_hftd_23_re!$B$2:$Q$3636,14,FALSE),0)</f>
        <v>1755</v>
      </c>
      <c r="V97" s="36">
        <f>IFERROR(W97*S97,0)</f>
        <v>0.67489435474305426</v>
      </c>
      <c r="W97" s="198">
        <f>IFERROR(VLOOKUP(R97,[47]conductor_pz_summary_hftd_23_re!$B$2:$Q$3636,13,FALSE),0)</f>
        <v>1.6460837920562299E-2</v>
      </c>
      <c r="X97" s="72">
        <f>IFERROR(VLOOKUP(R97,conductor_pz_summary_hftd_23_re!$B$2:$N$3636,13,FALSE),0)</f>
        <v>2033</v>
      </c>
      <c r="Y97" s="199">
        <f>(AL97*0.62+AM97*0.99+AN97+AO97*0.99)/(SUM(AL97:AO97))*V97*(H97/T97)</f>
        <v>0.41019236555172217</v>
      </c>
      <c r="Z97" s="23">
        <v>628</v>
      </c>
      <c r="AA97" s="23" t="s">
        <v>4871</v>
      </c>
      <c r="AB97" s="23" t="s">
        <v>5102</v>
      </c>
      <c r="AC97" s="19" t="s">
        <v>4924</v>
      </c>
      <c r="AD97" s="19" t="s">
        <v>4925</v>
      </c>
      <c r="AE97" s="19" t="s">
        <v>4925</v>
      </c>
      <c r="AF97" s="19" t="s">
        <v>4875</v>
      </c>
      <c r="AG97" s="23">
        <v>5788786</v>
      </c>
      <c r="AH97" s="23" t="s">
        <v>5119</v>
      </c>
      <c r="AI97" s="23">
        <v>118266591</v>
      </c>
      <c r="AJ97" s="119">
        <v>35145524</v>
      </c>
      <c r="AK97" s="23" t="s">
        <v>5120</v>
      </c>
      <c r="AL97" s="157">
        <v>0</v>
      </c>
      <c r="AM97" s="20">
        <v>7920</v>
      </c>
      <c r="AN97" s="157">
        <v>0</v>
      </c>
      <c r="AO97" s="157">
        <v>0</v>
      </c>
      <c r="AP97" s="157"/>
      <c r="AR97" s="57" t="s">
        <v>5121</v>
      </c>
      <c r="AS97" s="23">
        <v>7920</v>
      </c>
      <c r="AT97" s="39">
        <v>1.5</v>
      </c>
      <c r="AU97" s="40">
        <v>14953636</v>
      </c>
      <c r="AV97" s="23" t="s">
        <v>4988</v>
      </c>
      <c r="AW97" s="223">
        <v>0</v>
      </c>
      <c r="AX97" s="19">
        <v>7920</v>
      </c>
      <c r="AY97" s="19">
        <v>0</v>
      </c>
      <c r="AZ97" s="23">
        <f>SUM(AW97:AY97)</f>
        <v>7920</v>
      </c>
      <c r="BA97" s="39">
        <f>AZ97/5280</f>
        <v>1.5</v>
      </c>
      <c r="BB97" s="40">
        <v>6300000</v>
      </c>
      <c r="BC97" s="183"/>
      <c r="BD97" s="43"/>
      <c r="BE97" s="187">
        <f>IFERROR(BD97/BC97,0)</f>
        <v>0</v>
      </c>
      <c r="BF97" s="53" t="s">
        <v>5122</v>
      </c>
      <c r="BG97" s="23"/>
      <c r="BH97" s="23"/>
      <c r="BI97" s="23"/>
      <c r="BJ97" s="23"/>
      <c r="BK97" s="23"/>
      <c r="BL97" s="39"/>
      <c r="BM97" s="43"/>
      <c r="BN97" s="40"/>
      <c r="BO97" s="44"/>
    </row>
    <row r="98" spans="1:67" s="19" customFormat="1" x14ac:dyDescent="0.25">
      <c r="A98" s="211">
        <v>35137590</v>
      </c>
      <c r="B98" s="215" t="s">
        <v>5494</v>
      </c>
      <c r="C98" s="23">
        <v>14</v>
      </c>
      <c r="D98" s="23" t="str" cm="1">
        <f t="array" ref="D98">IFERROR(_xlfn.IFS(U98&lt;727,"MEET", AB98="FRRB","MEET", AB98="PSPS","MEET"),"No")</f>
        <v>MEET</v>
      </c>
      <c r="E98" s="23" t="str" cm="1">
        <f t="array" ref="E98">IFERROR(_xlfn.IFS(AM98&gt;0,"MEET", AN98&gt;0,"MEET"),"No")</f>
        <v>No</v>
      </c>
      <c r="F98" s="99">
        <v>2021043</v>
      </c>
      <c r="G98" s="36">
        <v>0.52992424242424241</v>
      </c>
      <c r="H98" s="36">
        <f>SUM(AL98:AO98)/5280</f>
        <v>0.5348484848484848</v>
      </c>
      <c r="I98" s="36">
        <f>H98-M98</f>
        <v>0.5348484848484848</v>
      </c>
      <c r="J98" s="20">
        <v>2021</v>
      </c>
      <c r="K98" s="36"/>
      <c r="L98" s="36"/>
      <c r="M98" s="36">
        <f>SUM(K98:L98)</f>
        <v>0</v>
      </c>
      <c r="N98" s="21">
        <v>38375.53</v>
      </c>
      <c r="O98" s="210" t="s">
        <v>4870</v>
      </c>
      <c r="P98" s="22">
        <v>43141101</v>
      </c>
      <c r="Q98" s="19" t="s">
        <v>2411</v>
      </c>
      <c r="R98" s="23" t="s">
        <v>2423</v>
      </c>
      <c r="S98" s="37">
        <f>IFERROR(VLOOKUP(R98,[47]conductor_pz_summary_hftd_23_re!$B$2:$Q$3636,8,FALSE),0)</f>
        <v>146</v>
      </c>
      <c r="T98" s="197">
        <f>IFERROR(VLOOKUP(R98,[48]conductor_pz_summary_hftd_23_re!$B$2:$H$3636,7,0),0)/1609</f>
        <v>4.7309884289804103</v>
      </c>
      <c r="U98" s="23">
        <f>IFERROR(VLOOKUP(R98,[47]conductor_pz_summary_hftd_23_re!$B$2:$Q$3636,14,FALSE),0)</f>
        <v>86</v>
      </c>
      <c r="V98" s="36">
        <f>IFERROR(W98*S98,0)</f>
        <v>52.814377958384867</v>
      </c>
      <c r="W98" s="198">
        <f>IFERROR(VLOOKUP(R98,[47]conductor_pz_summary_hftd_23_re!$B$2:$Q$3636,13,FALSE),0)</f>
        <v>0.36174231478345797</v>
      </c>
      <c r="X98" s="72">
        <f>IFERROR(VLOOKUP(R98,conductor_pz_summary_hftd_23_re!$B$2:$N$3636,13,FALSE),0)</f>
        <v>335</v>
      </c>
      <c r="Y98" s="199">
        <f>(AL98*0.62+AM98*0.99+AN98+AO98*0.99)/(SUM(AL98:AO98))*V98*(H98/T98)</f>
        <v>3.701883460728304</v>
      </c>
      <c r="Z98" s="23">
        <v>413</v>
      </c>
      <c r="AA98" s="23" t="s">
        <v>4871</v>
      </c>
      <c r="AB98" s="23" t="s">
        <v>4868</v>
      </c>
      <c r="AC98" s="19" t="s">
        <v>4872</v>
      </c>
      <c r="AD98" s="19" t="s">
        <v>4873</v>
      </c>
      <c r="AE98" s="19" t="s">
        <v>4874</v>
      </c>
      <c r="AF98" s="19" t="s">
        <v>4875</v>
      </c>
      <c r="AG98" s="23">
        <v>5530164</v>
      </c>
      <c r="AH98" s="23"/>
      <c r="AI98" s="23">
        <v>118093216</v>
      </c>
      <c r="AJ98" s="119">
        <v>35137590</v>
      </c>
      <c r="AK98" s="23" t="s">
        <v>4876</v>
      </c>
      <c r="AL98" s="20">
        <v>2824</v>
      </c>
      <c r="AM98" s="157">
        <v>0</v>
      </c>
      <c r="AN98" s="157">
        <v>0</v>
      </c>
      <c r="AO98" s="157">
        <v>0</v>
      </c>
      <c r="AP98" s="157"/>
      <c r="AQ98" s="23"/>
      <c r="AR98" s="38" t="s">
        <v>4877</v>
      </c>
      <c r="AS98" s="23">
        <v>2798</v>
      </c>
      <c r="AT98" s="39">
        <v>0.52992424242424241</v>
      </c>
      <c r="AU98" s="40">
        <v>564800</v>
      </c>
      <c r="AV98" s="41">
        <v>43894</v>
      </c>
      <c r="AW98" s="223">
        <v>0</v>
      </c>
      <c r="AX98" s="19">
        <v>0</v>
      </c>
      <c r="AY98" s="19">
        <v>2824</v>
      </c>
      <c r="AZ98" s="23">
        <f>SUM(AW98:AY98)</f>
        <v>2824</v>
      </c>
      <c r="BA98" s="39">
        <f>AZ98/5280</f>
        <v>0.5348484848484848</v>
      </c>
      <c r="BB98" s="40">
        <v>1026909.0909090908</v>
      </c>
      <c r="BC98" s="183"/>
      <c r="BD98" s="43"/>
      <c r="BE98" s="187">
        <f>IFERROR(BD98/BC98,0)</f>
        <v>0</v>
      </c>
      <c r="BF98" s="23"/>
      <c r="BG98" s="23"/>
      <c r="BH98" s="23"/>
      <c r="BI98" s="23"/>
      <c r="BJ98" s="23"/>
      <c r="BK98" s="23"/>
      <c r="BL98" s="39"/>
      <c r="BM98" s="43"/>
      <c r="BN98" s="40"/>
      <c r="BO98" s="44"/>
    </row>
    <row r="99" spans="1:67" s="19" customFormat="1" x14ac:dyDescent="0.25">
      <c r="A99" s="211">
        <v>35137593</v>
      </c>
      <c r="B99" s="215" t="s">
        <v>5494</v>
      </c>
      <c r="C99" s="23">
        <v>14</v>
      </c>
      <c r="D99" s="23" t="str" cm="1">
        <f t="array" ref="D99">IFERROR(_xlfn.IFS(U99&lt;727,"MEET", AB99="FRRB","MEET", AB99="PSPS","MEET"),"No")</f>
        <v>MEET</v>
      </c>
      <c r="E99" s="23" t="str" cm="1">
        <f t="array" ref="E99">IFERROR(_xlfn.IFS(AM99&gt;0,"MEET", AN99&gt;0,"MEET"),"No")</f>
        <v>No</v>
      </c>
      <c r="F99" s="99">
        <v>2021044</v>
      </c>
      <c r="G99" s="36">
        <v>1.3799242424242424</v>
      </c>
      <c r="H99" s="36">
        <f>SUM(AL99:AO99)/5280</f>
        <v>1.3774621212121212</v>
      </c>
      <c r="I99" s="36">
        <f>H99-M99</f>
        <v>1.3774621212121212</v>
      </c>
      <c r="J99" s="20">
        <v>2021</v>
      </c>
      <c r="K99" s="36"/>
      <c r="L99" s="36"/>
      <c r="M99" s="36">
        <f>SUM(K99:L99)</f>
        <v>0</v>
      </c>
      <c r="N99" s="21">
        <v>45256.98</v>
      </c>
      <c r="O99" s="210" t="s">
        <v>4870</v>
      </c>
      <c r="P99" s="22">
        <v>43141101</v>
      </c>
      <c r="Q99" s="19" t="s">
        <v>2411</v>
      </c>
      <c r="R99" s="23" t="s">
        <v>2415</v>
      </c>
      <c r="S99" s="37">
        <f>IFERROR(VLOOKUP(R99,[47]conductor_pz_summary_hftd_23_re!$B$2:$Q$3636,8,FALSE),0)</f>
        <v>165</v>
      </c>
      <c r="T99" s="197">
        <f>IFERROR(VLOOKUP(R99,[48]conductor_pz_summary_hftd_23_re!$B$2:$H$3636,7,0),0)/1609</f>
        <v>18.563266053612306</v>
      </c>
      <c r="U99" s="23">
        <f>IFERROR(VLOOKUP(R99,[47]conductor_pz_summary_hftd_23_re!$B$2:$Q$3636,14,FALSE),0)</f>
        <v>328</v>
      </c>
      <c r="V99" s="36">
        <f>IFERROR(W99*S99,0)</f>
        <v>32.971204186399547</v>
      </c>
      <c r="W99" s="198">
        <f>IFERROR(VLOOKUP(R99,[47]conductor_pz_summary_hftd_23_re!$B$2:$Q$3636,13,FALSE),0)</f>
        <v>0.19982547991757299</v>
      </c>
      <c r="X99" s="72">
        <f>IFERROR(VLOOKUP(R99,conductor_pz_summary_hftd_23_re!$B$2:$N$3636,13,FALSE),0)</f>
        <v>415</v>
      </c>
      <c r="Y99" s="199">
        <f>(AL99*0.62+AM99*0.99+AN99+AO99*0.99)/(SUM(AL99:AO99))*V99*(H99/T99)</f>
        <v>1.5168819177797868</v>
      </c>
      <c r="Z99" s="23">
        <v>235</v>
      </c>
      <c r="AA99" s="23" t="s">
        <v>4871</v>
      </c>
      <c r="AB99" s="23" t="s">
        <v>4868</v>
      </c>
      <c r="AC99" s="19" t="s">
        <v>4898</v>
      </c>
      <c r="AD99" s="19" t="s">
        <v>4873</v>
      </c>
      <c r="AE99" s="19" t="s">
        <v>4874</v>
      </c>
      <c r="AF99" s="19" t="s">
        <v>4875</v>
      </c>
      <c r="AG99" s="23">
        <v>5530164</v>
      </c>
      <c r="AH99" s="23"/>
      <c r="AI99" s="23">
        <v>118125945</v>
      </c>
      <c r="AJ99" s="119">
        <v>35137593</v>
      </c>
      <c r="AK99" s="23" t="s">
        <v>4899</v>
      </c>
      <c r="AL99" s="20">
        <v>7273</v>
      </c>
      <c r="AM99" s="157">
        <v>0</v>
      </c>
      <c r="AN99" s="157">
        <v>0</v>
      </c>
      <c r="AO99" s="157">
        <v>0</v>
      </c>
      <c r="AP99" s="157"/>
      <c r="AQ99" s="23"/>
      <c r="AR99" s="38" t="s">
        <v>4900</v>
      </c>
      <c r="AS99" s="23">
        <v>7286</v>
      </c>
      <c r="AT99" s="39">
        <v>1.3799242424242424</v>
      </c>
      <c r="AU99" s="40">
        <v>1454600</v>
      </c>
      <c r="AV99" s="41">
        <v>43894</v>
      </c>
      <c r="AW99" s="223">
        <v>0</v>
      </c>
      <c r="AX99" s="19">
        <v>0</v>
      </c>
      <c r="AY99" s="19">
        <v>7273</v>
      </c>
      <c r="AZ99" s="23">
        <f>SUM(AW99:AY99)</f>
        <v>7273</v>
      </c>
      <c r="BA99" s="39">
        <f>AZ99/5280</f>
        <v>1.3774621212121212</v>
      </c>
      <c r="BB99" s="40">
        <v>2644727.2727272725</v>
      </c>
      <c r="BC99" s="183"/>
      <c r="BD99" s="43"/>
      <c r="BE99" s="187">
        <f>IFERROR(BD99/BC99,0)</f>
        <v>0</v>
      </c>
      <c r="BF99" s="23"/>
      <c r="BG99" s="23"/>
      <c r="BH99" s="23"/>
      <c r="BI99" s="23"/>
      <c r="BJ99" s="23"/>
      <c r="BK99" s="23"/>
      <c r="BL99" s="39"/>
      <c r="BM99" s="43"/>
      <c r="BN99" s="40"/>
      <c r="BO99" s="44"/>
    </row>
    <row r="100" spans="1:67" s="19" customFormat="1" x14ac:dyDescent="0.25">
      <c r="A100" s="211">
        <v>35137596</v>
      </c>
      <c r="B100" s="215" t="s">
        <v>5494</v>
      </c>
      <c r="C100" s="23">
        <v>14</v>
      </c>
      <c r="D100" s="23" t="str" cm="1">
        <f t="array" ref="D100">IFERROR(_xlfn.IFS(U100&lt;727,"MEET", AB100="FRRB","MEET", AB100="PSPS","MEET"),"No")</f>
        <v>MEET</v>
      </c>
      <c r="E100" s="23" t="str" cm="1">
        <f t="array" ref="E100">IFERROR(_xlfn.IFS(AM100&gt;0,"MEET", AN100&gt;0,"MEET"),"No")</f>
        <v>No</v>
      </c>
      <c r="F100" s="99">
        <v>2021045</v>
      </c>
      <c r="G100" s="36">
        <v>0.9698863636363636</v>
      </c>
      <c r="H100" s="36">
        <f>SUM(AL100:AO100)/5280</f>
        <v>0.97178030303030305</v>
      </c>
      <c r="I100" s="36">
        <f>H100-M100</f>
        <v>0.97178030303030305</v>
      </c>
      <c r="J100" s="20">
        <v>2021</v>
      </c>
      <c r="K100" s="36"/>
      <c r="L100" s="36"/>
      <c r="M100" s="36">
        <f>SUM(K100:L100)</f>
        <v>0</v>
      </c>
      <c r="N100" s="21">
        <v>30594.16</v>
      </c>
      <c r="O100" s="210" t="s">
        <v>5103</v>
      </c>
      <c r="P100" s="22">
        <v>43141101</v>
      </c>
      <c r="Q100" s="19" t="s">
        <v>2411</v>
      </c>
      <c r="R100" s="23" t="s">
        <v>2415</v>
      </c>
      <c r="S100" s="37">
        <f>IFERROR(VLOOKUP(R100,[47]conductor_pz_summary_hftd_23_re!$B$2:$Q$3636,8,FALSE),0)</f>
        <v>165</v>
      </c>
      <c r="T100" s="197">
        <f>IFERROR(VLOOKUP(R100,[48]conductor_pz_summary_hftd_23_re!$B$2:$H$3636,7,0),0)/1609</f>
        <v>18.563266053612306</v>
      </c>
      <c r="U100" s="23">
        <f>IFERROR(VLOOKUP(R100,[47]conductor_pz_summary_hftd_23_re!$B$2:$Q$3636,14,FALSE),0)</f>
        <v>328</v>
      </c>
      <c r="V100" s="36">
        <f>IFERROR(W100*S100,0)</f>
        <v>32.971204186399547</v>
      </c>
      <c r="W100" s="198">
        <f>IFERROR(VLOOKUP(R100,[47]conductor_pz_summary_hftd_23_re!$B$2:$Q$3636,13,FALSE),0)</f>
        <v>0.19982547991757299</v>
      </c>
      <c r="X100" s="72">
        <f>IFERROR(VLOOKUP(R100,conductor_pz_summary_hftd_23_re!$B$2:$N$3636,13,FALSE),0)</f>
        <v>415</v>
      </c>
      <c r="Y100" s="199">
        <f>(AL100*0.62+AM100*0.99+AN100+AO100*0.99)/(SUM(AL100:AO100))*V100*(H100/T100)</f>
        <v>1.0701390238042192</v>
      </c>
      <c r="Z100" s="23">
        <v>235</v>
      </c>
      <c r="AA100" s="23" t="s">
        <v>4871</v>
      </c>
      <c r="AB100" s="23" t="s">
        <v>4868</v>
      </c>
      <c r="AC100" s="19" t="s">
        <v>4898</v>
      </c>
      <c r="AD100" s="19" t="s">
        <v>4873</v>
      </c>
      <c r="AE100" s="19" t="s">
        <v>4874</v>
      </c>
      <c r="AF100" s="19" t="s">
        <v>4875</v>
      </c>
      <c r="AG100" s="23">
        <v>5530164</v>
      </c>
      <c r="AH100" s="23"/>
      <c r="AI100" s="23">
        <v>118127757</v>
      </c>
      <c r="AJ100" s="119">
        <v>35137596</v>
      </c>
      <c r="AK100" s="23" t="s">
        <v>4901</v>
      </c>
      <c r="AL100" s="20">
        <v>5131</v>
      </c>
      <c r="AM100" s="157">
        <v>0</v>
      </c>
      <c r="AN100" s="157">
        <v>0</v>
      </c>
      <c r="AO100" s="157">
        <v>0</v>
      </c>
      <c r="AP100" s="157"/>
      <c r="AQ100" s="23"/>
      <c r="AR100" s="38" t="s">
        <v>4902</v>
      </c>
      <c r="AS100" s="23">
        <v>5121</v>
      </c>
      <c r="AT100" s="39">
        <v>0.9698863636363636</v>
      </c>
      <c r="AU100" s="40">
        <v>1026000</v>
      </c>
      <c r="AV100" s="41">
        <v>43894</v>
      </c>
      <c r="AW100" s="223">
        <v>0</v>
      </c>
      <c r="AX100" s="19">
        <v>0</v>
      </c>
      <c r="AY100" s="19">
        <v>5131</v>
      </c>
      <c r="AZ100" s="23">
        <f>SUM(AW100:AY100)</f>
        <v>5131</v>
      </c>
      <c r="BA100" s="39">
        <f>AZ100/5280</f>
        <v>0.97178030303030305</v>
      </c>
      <c r="BB100" s="40">
        <v>1865818.1818181819</v>
      </c>
      <c r="BC100" s="183"/>
      <c r="BD100" s="43"/>
      <c r="BE100" s="187">
        <f>IFERROR(BD100/BC100,0)</f>
        <v>0</v>
      </c>
      <c r="BF100" s="23"/>
      <c r="BG100" s="23"/>
      <c r="BH100" s="23"/>
      <c r="BI100" s="23"/>
      <c r="BJ100" s="23"/>
      <c r="BK100" s="23"/>
      <c r="BL100" s="39"/>
      <c r="BM100" s="43"/>
      <c r="BN100" s="40"/>
      <c r="BO100" s="44"/>
    </row>
    <row r="101" spans="1:67" s="19" customFormat="1" x14ac:dyDescent="0.25">
      <c r="A101" s="211">
        <v>35192284</v>
      </c>
      <c r="B101" s="215" t="s">
        <v>5494</v>
      </c>
      <c r="C101" s="23">
        <v>13</v>
      </c>
      <c r="D101" s="23" t="str" cm="1">
        <f t="array" ref="D101">IFERROR(_xlfn.IFS(U101&lt;727,"MEET", AB101="FRRB","MEET", AB101="PSPS","MEET"),"No")</f>
        <v>MEET</v>
      </c>
      <c r="E101" s="23" t="str" cm="1">
        <f t="array" ref="E101">IFERROR(_xlfn.IFS(AM101&gt;0,"MEET", AN101&gt;0,"MEET"),"No")</f>
        <v>MEET</v>
      </c>
      <c r="F101" s="99">
        <v>2021046</v>
      </c>
      <c r="G101" s="36"/>
      <c r="H101" s="36">
        <f>SUM(AL101:AO101)/5280</f>
        <v>1.0859848484848484</v>
      </c>
      <c r="I101" s="36">
        <f>H101-M101</f>
        <v>1.0859848484848484</v>
      </c>
      <c r="J101" s="20">
        <v>2021</v>
      </c>
      <c r="K101" s="36"/>
      <c r="L101" s="36"/>
      <c r="M101" s="36">
        <f>SUM(K101:L101)</f>
        <v>0</v>
      </c>
      <c r="N101" s="21">
        <v>17722.509999999998</v>
      </c>
      <c r="O101" s="210" t="s">
        <v>4878</v>
      </c>
      <c r="P101" s="22">
        <v>43432104</v>
      </c>
      <c r="Q101" s="19" t="s">
        <v>4061</v>
      </c>
      <c r="R101" s="23" t="s">
        <v>4067</v>
      </c>
      <c r="S101" s="37">
        <f>IFERROR(VLOOKUP(R101,[47]conductor_pz_summary_hftd_23_re!$B$2:$Q$3636,8,FALSE),0)</f>
        <v>263</v>
      </c>
      <c r="T101" s="197">
        <f>IFERROR(VLOOKUP(R101,[48]conductor_pz_summary_hftd_23_re!$B$2:$H$3636,7,0),0)/1609</f>
        <v>30.376151265549659</v>
      </c>
      <c r="U101" s="23">
        <f>IFERROR(VLOOKUP(R101,[47]conductor_pz_summary_hftd_23_re!$B$2:$Q$3636,14,FALSE),0)</f>
        <v>279</v>
      </c>
      <c r="V101" s="36">
        <f>IFERROR(W101*S101,0)</f>
        <v>58.772459161502169</v>
      </c>
      <c r="W101" s="198">
        <f>IFERROR(VLOOKUP(R101,[47]conductor_pz_summary_hftd_23_re!$B$2:$Q$3636,13,FALSE),0)</f>
        <v>0.22346942646959</v>
      </c>
      <c r="X101" s="72">
        <f>IFERROR(VLOOKUP(R101,conductor_pz_summary_hftd_23_re!$B$2:$N$3636,13,FALSE),0)</f>
        <v>368</v>
      </c>
      <c r="Y101" s="199">
        <f>(AL101*0.62+AM101*0.99+AN101+AO101*0.99)/(SUM(AL101:AO101))*V101*(H101/T101)</f>
        <v>2.0801759776483859</v>
      </c>
      <c r="Z101" s="23">
        <v>582</v>
      </c>
      <c r="AA101" s="23" t="s">
        <v>4871</v>
      </c>
      <c r="AB101" s="23" t="s">
        <v>4868</v>
      </c>
      <c r="AC101" s="19" t="s">
        <v>4894</v>
      </c>
      <c r="AD101" s="19" t="s">
        <v>4895</v>
      </c>
      <c r="AE101" s="19" t="s">
        <v>4881</v>
      </c>
      <c r="AF101" s="19" t="s">
        <v>4896</v>
      </c>
      <c r="AG101" s="23">
        <v>5792107</v>
      </c>
      <c r="AH101" s="23" t="s">
        <v>4897</v>
      </c>
      <c r="AI101" s="23">
        <v>119556691</v>
      </c>
      <c r="AJ101" s="119">
        <v>35192284</v>
      </c>
      <c r="AK101" s="48" t="s">
        <v>6697</v>
      </c>
      <c r="AL101" s="157">
        <v>0</v>
      </c>
      <c r="AM101" s="200">
        <v>5734</v>
      </c>
      <c r="AN101" s="157">
        <v>0</v>
      </c>
      <c r="AO101" s="157">
        <v>0</v>
      </c>
      <c r="AP101" s="157"/>
      <c r="AR101" s="38" t="s">
        <v>5360</v>
      </c>
      <c r="AS101" s="23">
        <v>5734</v>
      </c>
      <c r="AT101" s="39">
        <v>1.085</v>
      </c>
      <c r="AU101" s="40">
        <v>1110772</v>
      </c>
      <c r="AV101" s="167" t="s">
        <v>6279</v>
      </c>
      <c r="AW101" s="223">
        <v>0</v>
      </c>
      <c r="AX101" s="19">
        <v>5734</v>
      </c>
      <c r="AY101" s="19">
        <v>0</v>
      </c>
      <c r="AZ101" s="23">
        <f>SUM(AW101:AY101)</f>
        <v>5734</v>
      </c>
      <c r="BA101" s="39">
        <f>AZ101/5280</f>
        <v>1.0859848484848484</v>
      </c>
      <c r="BB101" s="40">
        <v>4505396</v>
      </c>
      <c r="BC101" s="183"/>
      <c r="BD101" s="43"/>
      <c r="BE101" s="187">
        <f>IFERROR(BD101/BC101,0)</f>
        <v>0</v>
      </c>
      <c r="BF101" s="23"/>
      <c r="BG101" s="23"/>
      <c r="BH101" s="23"/>
      <c r="BI101" s="23"/>
      <c r="BJ101" s="23"/>
      <c r="BK101" s="23"/>
      <c r="BL101" s="39"/>
      <c r="BM101" s="43"/>
      <c r="BN101" s="40"/>
      <c r="BO101" s="44"/>
    </row>
    <row r="102" spans="1:67" s="19" customFormat="1" x14ac:dyDescent="0.25">
      <c r="A102" s="211">
        <v>35223024</v>
      </c>
      <c r="B102" s="215" t="s">
        <v>5494</v>
      </c>
      <c r="C102" s="23">
        <v>13</v>
      </c>
      <c r="D102" s="23" t="str" cm="1">
        <f t="array" ref="D102">IFERROR(_xlfn.IFS(U102&lt;727,"MEET", AB102="FRRB","MEET", AB102="PSPS","MEET"),"No")</f>
        <v>MEET</v>
      </c>
      <c r="E102" s="23" t="str" cm="1">
        <f t="array" ref="E102">IFERROR(_xlfn.IFS(AM102&gt;0,"MEET", AN102&gt;0,"MEET"),"No")</f>
        <v>MEET</v>
      </c>
      <c r="F102" s="99">
        <v>2021047</v>
      </c>
      <c r="G102" s="36"/>
      <c r="H102" s="36">
        <f>SUM(AL102:AO102)/5280</f>
        <v>1.2659090909090909</v>
      </c>
      <c r="I102" s="36">
        <f>H102-M102</f>
        <v>1.2659090909090909</v>
      </c>
      <c r="J102" s="20">
        <v>2021</v>
      </c>
      <c r="K102" s="36"/>
      <c r="L102" s="36"/>
      <c r="M102" s="36">
        <f>SUM(K102:L102)</f>
        <v>0</v>
      </c>
      <c r="N102" s="21">
        <v>0</v>
      </c>
      <c r="O102" s="23" t="s">
        <v>4878</v>
      </c>
      <c r="P102" s="22">
        <v>43432104</v>
      </c>
      <c r="Q102" s="19" t="s">
        <v>4061</v>
      </c>
      <c r="R102" s="23" t="s">
        <v>4067</v>
      </c>
      <c r="S102" s="37">
        <f>IFERROR(VLOOKUP(R102,[47]conductor_pz_summary_hftd_23_re!$B$2:$Q$3636,8,FALSE),0)</f>
        <v>263</v>
      </c>
      <c r="T102" s="197">
        <f>IFERROR(VLOOKUP(R102,[48]conductor_pz_summary_hftd_23_re!$B$2:$H$3636,7,0),0)/1609</f>
        <v>30.376151265549659</v>
      </c>
      <c r="U102" s="23">
        <f>IFERROR(VLOOKUP(R102,[47]conductor_pz_summary_hftd_23_re!$B$2:$Q$3636,14,FALSE),0)</f>
        <v>279</v>
      </c>
      <c r="V102" s="36">
        <f>IFERROR(W102*S102,0)</f>
        <v>58.772459161502169</v>
      </c>
      <c r="W102" s="198">
        <f>IFERROR(VLOOKUP(R102,[47]conductor_pz_summary_hftd_23_re!$B$2:$Q$3636,13,FALSE),0)</f>
        <v>0.22346942646959</v>
      </c>
      <c r="X102" s="179">
        <f>IFERROR(VLOOKUP(R102,conductor_pz_summary_hftd_23_re!$B$2:$N$3636,13,FALSE),0)</f>
        <v>368</v>
      </c>
      <c r="Y102" s="199">
        <f>(AL102*0.62+AM102*0.99+AN102+AO102*0.99)/(SUM(AL102:AO102))*V102*(H102/T102)</f>
        <v>2.424816225078795</v>
      </c>
      <c r="Z102" s="23">
        <v>582</v>
      </c>
      <c r="AA102" s="23" t="s">
        <v>4871</v>
      </c>
      <c r="AB102" s="23" t="s">
        <v>4868</v>
      </c>
      <c r="AC102" s="19" t="s">
        <v>4894</v>
      </c>
      <c r="AD102" s="19" t="s">
        <v>4895</v>
      </c>
      <c r="AE102" s="19" t="s">
        <v>4881</v>
      </c>
      <c r="AF102" s="19" t="s">
        <v>4896</v>
      </c>
      <c r="AG102" s="23">
        <v>5794998</v>
      </c>
      <c r="AH102" s="23" t="s">
        <v>5560</v>
      </c>
      <c r="AI102" s="23">
        <v>120245076</v>
      </c>
      <c r="AJ102" s="119">
        <v>35223024</v>
      </c>
      <c r="AK102" s="48" t="s">
        <v>6698</v>
      </c>
      <c r="AL102" s="157">
        <v>0</v>
      </c>
      <c r="AM102" s="200">
        <v>6684</v>
      </c>
      <c r="AN102" s="157">
        <v>0</v>
      </c>
      <c r="AO102" s="157">
        <v>0</v>
      </c>
      <c r="AP102" s="157"/>
      <c r="AR102" s="38" t="s">
        <v>5360</v>
      </c>
      <c r="AS102" s="23">
        <v>5734</v>
      </c>
      <c r="AT102" s="39">
        <v>1.085</v>
      </c>
      <c r="AU102" s="40">
        <v>1110772</v>
      </c>
      <c r="AV102" s="167" t="s">
        <v>6279</v>
      </c>
      <c r="AW102" s="223">
        <v>0</v>
      </c>
      <c r="AX102" s="19">
        <v>6684</v>
      </c>
      <c r="AY102" s="19">
        <v>0</v>
      </c>
      <c r="AZ102" s="23">
        <f>SUM(AW102:AY102)</f>
        <v>6684</v>
      </c>
      <c r="BA102" s="39">
        <f>AZ102/5280</f>
        <v>1.2659090909090909</v>
      </c>
      <c r="BB102" s="40">
        <v>4738320</v>
      </c>
      <c r="BC102" s="183"/>
      <c r="BD102" s="43"/>
      <c r="BE102" s="187">
        <f>IFERROR(BD102/BC102,0)</f>
        <v>0</v>
      </c>
      <c r="BF102" s="23"/>
      <c r="BG102" s="23"/>
      <c r="BH102" s="23"/>
      <c r="BI102" s="23"/>
      <c r="BJ102" s="23"/>
      <c r="BK102" s="23"/>
      <c r="BL102" s="39"/>
      <c r="BM102" s="43"/>
      <c r="BN102" s="40"/>
      <c r="BO102" s="44"/>
    </row>
    <row r="103" spans="1:67" s="19" customFormat="1" x14ac:dyDescent="0.25">
      <c r="A103" s="211">
        <v>35223026</v>
      </c>
      <c r="B103" s="215" t="s">
        <v>5494</v>
      </c>
      <c r="C103" s="23">
        <v>13</v>
      </c>
      <c r="D103" s="23" t="str" cm="1">
        <f t="array" ref="D103">IFERROR(_xlfn.IFS(U103&lt;727,"MEET", AB103="FRRB","MEET", AB103="PSPS","MEET"),"No")</f>
        <v>MEET</v>
      </c>
      <c r="E103" s="23" t="str" cm="1">
        <f t="array" ref="E103">IFERROR(_xlfn.IFS(AM103&gt;0,"MEET", AN103&gt;0,"MEET"),"No")</f>
        <v>No</v>
      </c>
      <c r="F103" s="99">
        <v>2021048</v>
      </c>
      <c r="G103" s="36"/>
      <c r="H103" s="36">
        <f>SUM(AL103:AO103)/5280</f>
        <v>1.0348484848484849</v>
      </c>
      <c r="I103" s="36">
        <f>H103-M103</f>
        <v>1.0348484848484849</v>
      </c>
      <c r="J103" s="20">
        <v>2021</v>
      </c>
      <c r="K103" s="36"/>
      <c r="L103" s="36"/>
      <c r="M103" s="36">
        <f>SUM(K103:L103)</f>
        <v>0</v>
      </c>
      <c r="N103" s="21">
        <v>0</v>
      </c>
      <c r="O103" s="23" t="s">
        <v>4878</v>
      </c>
      <c r="P103" s="22">
        <v>43432104</v>
      </c>
      <c r="Q103" s="19" t="s">
        <v>4061</v>
      </c>
      <c r="R103" s="23" t="s">
        <v>4067</v>
      </c>
      <c r="S103" s="37">
        <f>IFERROR(VLOOKUP(R103,[47]conductor_pz_summary_hftd_23_re!$B$2:$Q$3636,8,FALSE),0)</f>
        <v>263</v>
      </c>
      <c r="T103" s="197">
        <f>IFERROR(VLOOKUP(R103,[48]conductor_pz_summary_hftd_23_re!$B$2:$H$3636,7,0),0)/1609</f>
        <v>30.376151265549659</v>
      </c>
      <c r="U103" s="23">
        <f>IFERROR(VLOOKUP(R103,[47]conductor_pz_summary_hftd_23_re!$B$2:$Q$3636,14,FALSE),0)</f>
        <v>279</v>
      </c>
      <c r="V103" s="36">
        <f>IFERROR(W103*S103,0)</f>
        <v>58.772459161502169</v>
      </c>
      <c r="W103" s="198">
        <f>IFERROR(VLOOKUP(R103,[47]conductor_pz_summary_hftd_23_re!$B$2:$Q$3636,13,FALSE),0)</f>
        <v>0.22346942646959</v>
      </c>
      <c r="X103" s="72">
        <f>IFERROR(VLOOKUP(R103,conductor_pz_summary_hftd_23_re!$B$2:$N$3636,13,FALSE),0)</f>
        <v>368</v>
      </c>
      <c r="Y103" s="199">
        <f>(AL103*0.62+AM103*0.99+AN103+AO103*0.99)/(SUM(AL103:AO103))*V103*(H103/T103)</f>
        <v>1.2413938048006898</v>
      </c>
      <c r="Z103" s="23">
        <v>582</v>
      </c>
      <c r="AA103" s="23" t="s">
        <v>4871</v>
      </c>
      <c r="AB103" s="23" t="s">
        <v>4868</v>
      </c>
      <c r="AC103" s="19" t="s">
        <v>4894</v>
      </c>
      <c r="AD103" s="19" t="s">
        <v>4895</v>
      </c>
      <c r="AE103" s="19" t="s">
        <v>4881</v>
      </c>
      <c r="AF103" s="19" t="s">
        <v>4896</v>
      </c>
      <c r="AG103" s="23">
        <v>5794998</v>
      </c>
      <c r="AH103" s="23" t="s">
        <v>5561</v>
      </c>
      <c r="AI103" s="23">
        <v>120245190</v>
      </c>
      <c r="AJ103" s="119">
        <v>35223026</v>
      </c>
      <c r="AK103" s="48" t="s">
        <v>6699</v>
      </c>
      <c r="AL103" s="20">
        <v>5464</v>
      </c>
      <c r="AM103" s="218">
        <v>0</v>
      </c>
      <c r="AN103" s="157">
        <v>0</v>
      </c>
      <c r="AO103" s="157">
        <v>0</v>
      </c>
      <c r="AP103" s="157"/>
      <c r="AR103" s="38" t="s">
        <v>5360</v>
      </c>
      <c r="AS103" s="23">
        <v>5734</v>
      </c>
      <c r="AT103" s="39">
        <v>1.085</v>
      </c>
      <c r="AU103" s="40">
        <v>1110772</v>
      </c>
      <c r="AV103" s="167" t="s">
        <v>6279</v>
      </c>
      <c r="AW103" s="223">
        <v>0</v>
      </c>
      <c r="AX103" s="223">
        <v>0</v>
      </c>
      <c r="AY103" s="19">
        <v>5464</v>
      </c>
      <c r="AZ103" s="23">
        <f>SUM(AW103:AY103)</f>
        <v>5464</v>
      </c>
      <c r="BA103" s="39">
        <f>AZ103/5280</f>
        <v>1.0348484848484849</v>
      </c>
      <c r="BB103" s="40">
        <v>3702224</v>
      </c>
      <c r="BC103" s="183"/>
      <c r="BD103" s="43"/>
      <c r="BE103" s="187">
        <f>IFERROR(BD103/BC103,0)</f>
        <v>0</v>
      </c>
      <c r="BF103" s="23"/>
      <c r="BG103" s="23"/>
      <c r="BH103" s="23"/>
      <c r="BI103" s="23"/>
      <c r="BJ103" s="23"/>
      <c r="BK103" s="23"/>
      <c r="BL103" s="39"/>
      <c r="BM103" s="43"/>
      <c r="BN103" s="40"/>
      <c r="BO103" s="44"/>
    </row>
    <row r="104" spans="1:67" s="19" customFormat="1" x14ac:dyDescent="0.25">
      <c r="A104" s="211">
        <v>35223027</v>
      </c>
      <c r="B104" s="215" t="s">
        <v>5494</v>
      </c>
      <c r="C104" s="23">
        <v>14</v>
      </c>
      <c r="D104" s="23" t="str" cm="1">
        <f t="array" ref="D104">IFERROR(_xlfn.IFS(U104&lt;727,"MEET", AB104="FRRB","MEET", AB104="PSPS","MEET"),"No")</f>
        <v>MEET</v>
      </c>
      <c r="E104" s="23" t="str" cm="1">
        <f t="array" ref="E104">IFERROR(_xlfn.IFS(AM104&gt;0,"MEET", AN104&gt;0,"MEET"),"No")</f>
        <v>No</v>
      </c>
      <c r="F104" s="99">
        <v>2021049</v>
      </c>
      <c r="G104" s="36"/>
      <c r="H104" s="36">
        <f>SUM(AL104:AO104)/5280</f>
        <v>1.5674242424242424</v>
      </c>
      <c r="I104" s="36">
        <f>H104-M104</f>
        <v>1.5674242424242424</v>
      </c>
      <c r="J104" s="20">
        <v>2021</v>
      </c>
      <c r="K104" s="36"/>
      <c r="L104" s="36"/>
      <c r="M104" s="36">
        <f>SUM(K104:L104)</f>
        <v>0</v>
      </c>
      <c r="N104" s="21">
        <v>30298.91</v>
      </c>
      <c r="O104" s="179" t="s">
        <v>4870</v>
      </c>
      <c r="P104" s="22">
        <v>43432104</v>
      </c>
      <c r="Q104" s="19" t="s">
        <v>4061</v>
      </c>
      <c r="R104" s="23" t="s">
        <v>4067</v>
      </c>
      <c r="S104" s="37">
        <f>IFERROR(VLOOKUP(R104,[47]conductor_pz_summary_hftd_23_re!$B$2:$Q$3636,8,FALSE),0)</f>
        <v>263</v>
      </c>
      <c r="T104" s="197">
        <f>IFERROR(VLOOKUP(R104,[48]conductor_pz_summary_hftd_23_re!$B$2:$H$3636,7,0),0)/1609</f>
        <v>30.376151265549659</v>
      </c>
      <c r="U104" s="23">
        <f>IFERROR(VLOOKUP(R104,[47]conductor_pz_summary_hftd_23_re!$B$2:$Q$3636,14,FALSE),0)</f>
        <v>279</v>
      </c>
      <c r="V104" s="36">
        <f>IFERROR(W104*S104,0)</f>
        <v>58.772459161502169</v>
      </c>
      <c r="W104" s="198">
        <f>IFERROR(VLOOKUP(R104,[47]conductor_pz_summary_hftd_23_re!$B$2:$Q$3636,13,FALSE),0)</f>
        <v>0.22346942646959</v>
      </c>
      <c r="X104" s="72">
        <f>IFERROR(VLOOKUP(R104,conductor_pz_summary_hftd_23_re!$B$2:$N$3636,13,FALSE),0)</f>
        <v>368</v>
      </c>
      <c r="Y104" s="199">
        <f>(AL104*0.62+AM104*0.99+AN104+AO104*0.99)/(SUM(AL104:AO104))*V104*(H104/T104)</f>
        <v>1.8802663119565353</v>
      </c>
      <c r="Z104" s="23">
        <v>582</v>
      </c>
      <c r="AA104" s="23" t="s">
        <v>4871</v>
      </c>
      <c r="AB104" s="23" t="s">
        <v>4868</v>
      </c>
      <c r="AC104" s="19" t="s">
        <v>4894</v>
      </c>
      <c r="AD104" s="19" t="s">
        <v>4895</v>
      </c>
      <c r="AE104" s="19" t="s">
        <v>4881</v>
      </c>
      <c r="AF104" s="19" t="s">
        <v>4896</v>
      </c>
      <c r="AG104" s="23">
        <v>5794998</v>
      </c>
      <c r="AH104" s="23" t="s">
        <v>5562</v>
      </c>
      <c r="AI104" s="23">
        <v>120245192</v>
      </c>
      <c r="AJ104" s="119">
        <v>35223027</v>
      </c>
      <c r="AK104" s="48" t="s">
        <v>6700</v>
      </c>
      <c r="AL104" s="20">
        <v>8276</v>
      </c>
      <c r="AM104" s="218">
        <v>0</v>
      </c>
      <c r="AN104" s="157">
        <v>0</v>
      </c>
      <c r="AO104" s="157">
        <v>0</v>
      </c>
      <c r="AP104" s="157"/>
      <c r="AR104" s="38" t="s">
        <v>5360</v>
      </c>
      <c r="AS104" s="23">
        <v>5734</v>
      </c>
      <c r="AT104" s="39">
        <v>1.085</v>
      </c>
      <c r="AU104" s="40">
        <v>1110772</v>
      </c>
      <c r="AV104" s="167" t="s">
        <v>6279</v>
      </c>
      <c r="AW104" s="223">
        <v>0</v>
      </c>
      <c r="AX104" s="223">
        <v>0</v>
      </c>
      <c r="AY104" s="19">
        <v>8276</v>
      </c>
      <c r="AZ104" s="23">
        <f>SUM(AW104:AY104)</f>
        <v>8276</v>
      </c>
      <c r="BA104" s="39">
        <f>AZ104/5280</f>
        <v>1.5674242424242424</v>
      </c>
      <c r="BB104" s="40">
        <v>1898194</v>
      </c>
      <c r="BC104" s="183"/>
      <c r="BD104" s="43"/>
      <c r="BE104" s="187">
        <f>IFERROR(BD104/BC104,0)</f>
        <v>0</v>
      </c>
      <c r="BF104" s="23"/>
      <c r="BG104" s="23"/>
      <c r="BH104" s="23"/>
      <c r="BI104" s="23"/>
      <c r="BJ104" s="23"/>
      <c r="BK104" s="23"/>
      <c r="BL104" s="39"/>
      <c r="BM104" s="43"/>
      <c r="BN104" s="40"/>
      <c r="BO104" s="44"/>
    </row>
    <row r="105" spans="1:67" s="19" customFormat="1" x14ac:dyDescent="0.25">
      <c r="A105" s="211">
        <v>35223028</v>
      </c>
      <c r="B105" s="215" t="s">
        <v>5494</v>
      </c>
      <c r="C105" s="23">
        <v>14</v>
      </c>
      <c r="D105" s="23" t="str" cm="1">
        <f t="array" ref="D105">IFERROR(_xlfn.IFS(U105&lt;727,"MEET", AB105="FRRB","MEET", AB105="PSPS","MEET"),"No")</f>
        <v>MEET</v>
      </c>
      <c r="E105" s="23" t="str" cm="1">
        <f t="array" ref="E105">IFERROR(_xlfn.IFS(AM105&gt;0,"MEET", AN105&gt;0,"MEET"),"No")</f>
        <v>No</v>
      </c>
      <c r="F105" s="99">
        <v>2021050</v>
      </c>
      <c r="G105" s="36"/>
      <c r="H105" s="36">
        <f>SUM(AL105:AO105)/5280</f>
        <v>1.2079545454545455</v>
      </c>
      <c r="I105" s="36">
        <f>H105-M105</f>
        <v>1.2079545454545455</v>
      </c>
      <c r="J105" s="20">
        <v>2021</v>
      </c>
      <c r="K105" s="36"/>
      <c r="L105" s="36"/>
      <c r="M105" s="36">
        <f>SUM(K105:L105)</f>
        <v>0</v>
      </c>
      <c r="N105" s="21">
        <v>3215.73</v>
      </c>
      <c r="O105" s="23" t="s">
        <v>4870</v>
      </c>
      <c r="P105" s="22">
        <v>43432104</v>
      </c>
      <c r="Q105" s="19" t="s">
        <v>4061</v>
      </c>
      <c r="R105" s="23" t="s">
        <v>4067</v>
      </c>
      <c r="S105" s="37">
        <f>IFERROR(VLOOKUP(R105,[47]conductor_pz_summary_hftd_23_re!$B$2:$Q$3636,8,FALSE),0)</f>
        <v>263</v>
      </c>
      <c r="T105" s="197">
        <f>IFERROR(VLOOKUP(R105,[48]conductor_pz_summary_hftd_23_re!$B$2:$H$3636,7,0),0)/1609</f>
        <v>30.376151265549659</v>
      </c>
      <c r="U105" s="23">
        <f>IFERROR(VLOOKUP(R105,[47]conductor_pz_summary_hftd_23_re!$B$2:$Q$3636,14,FALSE),0)</f>
        <v>279</v>
      </c>
      <c r="V105" s="36">
        <f>IFERROR(W105*S105,0)</f>
        <v>58.772459161502169</v>
      </c>
      <c r="W105" s="198">
        <f>IFERROR(VLOOKUP(R105,[47]conductor_pz_summary_hftd_23_re!$B$2:$Q$3636,13,FALSE),0)</f>
        <v>0.22346942646959</v>
      </c>
      <c r="X105" s="72">
        <f>IFERROR(VLOOKUP(R105,conductor_pz_summary_hftd_23_re!$B$2:$N$3636,13,FALSE),0)</f>
        <v>368</v>
      </c>
      <c r="Y105" s="199">
        <f>(AL105*0.62+AM105*0.99+AN105+AO105*0.99)/(SUM(AL105:AO105))*V105*(H105/T105)</f>
        <v>1.4490500891322842</v>
      </c>
      <c r="Z105" s="23">
        <v>582</v>
      </c>
      <c r="AA105" s="23" t="s">
        <v>4871</v>
      </c>
      <c r="AB105" s="23" t="s">
        <v>4868</v>
      </c>
      <c r="AC105" s="19" t="s">
        <v>4894</v>
      </c>
      <c r="AD105" s="19" t="s">
        <v>4895</v>
      </c>
      <c r="AE105" s="19" t="s">
        <v>4881</v>
      </c>
      <c r="AF105" s="19" t="s">
        <v>4896</v>
      </c>
      <c r="AG105" s="23">
        <v>5794998</v>
      </c>
      <c r="AH105" s="23" t="s">
        <v>5563</v>
      </c>
      <c r="AI105" s="23">
        <v>120245193</v>
      </c>
      <c r="AJ105" s="119">
        <v>35223028</v>
      </c>
      <c r="AK105" s="48" t="s">
        <v>6701</v>
      </c>
      <c r="AL105" s="20">
        <v>6378</v>
      </c>
      <c r="AM105" s="218">
        <v>0</v>
      </c>
      <c r="AN105" s="157">
        <v>0</v>
      </c>
      <c r="AO105" s="157">
        <v>0</v>
      </c>
      <c r="AP105" s="157"/>
      <c r="AR105" s="38" t="s">
        <v>5360</v>
      </c>
      <c r="AS105" s="23">
        <v>5734</v>
      </c>
      <c r="AT105" s="39">
        <v>1.085</v>
      </c>
      <c r="AU105" s="40">
        <v>1110772</v>
      </c>
      <c r="AV105" s="167" t="s">
        <v>6279</v>
      </c>
      <c r="AW105" s="223">
        <v>0</v>
      </c>
      <c r="AX105" s="223">
        <v>0</v>
      </c>
      <c r="AY105" s="19">
        <v>6378</v>
      </c>
      <c r="AZ105" s="23">
        <f>SUM(AW105:AY105)</f>
        <v>6378</v>
      </c>
      <c r="BA105" s="39">
        <f>AZ105/5280</f>
        <v>1.2079545454545455</v>
      </c>
      <c r="BB105" s="40">
        <v>1330059</v>
      </c>
      <c r="BC105" s="183"/>
      <c r="BD105" s="43"/>
      <c r="BE105" s="187">
        <f>IFERROR(BD105/BC105,0)</f>
        <v>0</v>
      </c>
      <c r="BF105" s="23"/>
      <c r="BG105" s="23"/>
      <c r="BH105" s="23"/>
      <c r="BI105" s="23"/>
      <c r="BJ105" s="23"/>
      <c r="BK105" s="23"/>
      <c r="BL105" s="39"/>
      <c r="BM105" s="43"/>
      <c r="BN105" s="40"/>
      <c r="BO105" s="44"/>
    </row>
    <row r="106" spans="1:67" s="19" customFormat="1" x14ac:dyDescent="0.25">
      <c r="A106" s="211">
        <v>35238098</v>
      </c>
      <c r="B106" s="215" t="s">
        <v>5494</v>
      </c>
      <c r="C106" s="23">
        <v>14</v>
      </c>
      <c r="D106" s="23" t="str" cm="1">
        <f t="array" ref="D106">IFERROR(_xlfn.IFS(U106&lt;727,"MEET", AB106="FRRB","MEET", AB106="PSPS","MEET"),"No")</f>
        <v>MEET</v>
      </c>
      <c r="E106" s="23" t="str" cm="1">
        <f t="array" ref="E106">IFERROR(_xlfn.IFS(AM106&gt;0,"MEET", AN106&gt;0,"MEET"),"No")</f>
        <v>No</v>
      </c>
      <c r="F106" s="99">
        <v>2021051</v>
      </c>
      <c r="G106" s="36"/>
      <c r="H106" s="36">
        <f>SUM(AL106:AO106)/5280</f>
        <v>0</v>
      </c>
      <c r="I106" s="36">
        <f>H106-M106</f>
        <v>0</v>
      </c>
      <c r="J106" s="20">
        <v>2021</v>
      </c>
      <c r="K106" s="36"/>
      <c r="L106" s="36"/>
      <c r="M106" s="36">
        <f>SUM(K106:L106)</f>
        <v>0</v>
      </c>
      <c r="N106" s="21">
        <v>0</v>
      </c>
      <c r="O106" s="23" t="s">
        <v>4870</v>
      </c>
      <c r="P106" s="22">
        <v>43432104</v>
      </c>
      <c r="Q106" s="19" t="s">
        <v>4061</v>
      </c>
      <c r="R106" s="23" t="s">
        <v>4067</v>
      </c>
      <c r="S106" s="37">
        <f>IFERROR(VLOOKUP(R106,[47]conductor_pz_summary_hftd_23_re!$B$2:$Q$3636,8,FALSE),0)</f>
        <v>263</v>
      </c>
      <c r="T106" s="197">
        <f>IFERROR(VLOOKUP(R106,[48]conductor_pz_summary_hftd_23_re!$B$2:$H$3636,7,0),0)/1609</f>
        <v>30.376151265549659</v>
      </c>
      <c r="U106" s="23">
        <f>IFERROR(VLOOKUP(R106,[47]conductor_pz_summary_hftd_23_re!$B$2:$Q$3636,14,FALSE),0)</f>
        <v>279</v>
      </c>
      <c r="V106" s="36">
        <f>IFERROR(W106*S106,0)</f>
        <v>58.772459161502169</v>
      </c>
      <c r="W106" s="198">
        <f>IFERROR(VLOOKUP(R106,[47]conductor_pz_summary_hftd_23_re!$B$2:$Q$3636,13,FALSE),0)</f>
        <v>0.22346942646959</v>
      </c>
      <c r="X106" s="72">
        <f>IFERROR(VLOOKUP(R106,conductor_pz_summary_hftd_23_re!$B$2:$N$3636,13,FALSE),0)</f>
        <v>368</v>
      </c>
      <c r="Y106" s="199" t="e">
        <f>(AL106*0.62+AM106*0.99+AN106+AO106*0.99)/(SUM(AL106:AO106))*V106*(H106/T106)</f>
        <v>#DIV/0!</v>
      </c>
      <c r="Z106" s="23">
        <v>582</v>
      </c>
      <c r="AA106" s="23" t="s">
        <v>4871</v>
      </c>
      <c r="AB106" s="23" t="s">
        <v>4868</v>
      </c>
      <c r="AC106" s="19" t="s">
        <v>4894</v>
      </c>
      <c r="AD106" s="19" t="s">
        <v>4895</v>
      </c>
      <c r="AE106" s="19" t="s">
        <v>4881</v>
      </c>
      <c r="AF106" s="19" t="s">
        <v>4896</v>
      </c>
      <c r="AG106" s="23">
        <v>5794998</v>
      </c>
      <c r="AH106" s="23" t="s">
        <v>6616</v>
      </c>
      <c r="AI106" s="23">
        <v>120658775</v>
      </c>
      <c r="AJ106" s="119">
        <v>35238098</v>
      </c>
      <c r="AK106" s="48" t="s">
        <v>6702</v>
      </c>
      <c r="AL106" s="218">
        <v>0</v>
      </c>
      <c r="AM106" s="218">
        <v>0</v>
      </c>
      <c r="AN106" s="157">
        <v>0</v>
      </c>
      <c r="AO106" s="157">
        <v>0</v>
      </c>
      <c r="AP106" s="157"/>
      <c r="AR106" s="38" t="s">
        <v>5360</v>
      </c>
      <c r="AS106" s="23">
        <v>5734</v>
      </c>
      <c r="AT106" s="39">
        <v>1.085</v>
      </c>
      <c r="AU106" s="40">
        <v>1110772</v>
      </c>
      <c r="AV106" s="167" t="s">
        <v>6279</v>
      </c>
      <c r="AW106" s="223">
        <v>0</v>
      </c>
      <c r="AX106" s="223">
        <v>0</v>
      </c>
      <c r="AZ106" s="23"/>
      <c r="BA106" s="39"/>
      <c r="BB106" s="40"/>
      <c r="BC106" s="183"/>
      <c r="BD106" s="43"/>
      <c r="BE106" s="187"/>
      <c r="BF106" s="23"/>
      <c r="BG106" s="23"/>
      <c r="BH106" s="23"/>
      <c r="BI106" s="23"/>
      <c r="BJ106" s="23"/>
      <c r="BK106" s="23"/>
      <c r="BL106" s="39"/>
      <c r="BM106" s="43"/>
      <c r="BN106" s="40"/>
      <c r="BO106" s="44"/>
    </row>
    <row r="107" spans="1:67" s="19" customFormat="1" x14ac:dyDescent="0.25">
      <c r="A107" s="211">
        <v>35225593</v>
      </c>
      <c r="B107" s="215" t="s">
        <v>5494</v>
      </c>
      <c r="C107" s="23">
        <v>14</v>
      </c>
      <c r="D107" s="23" t="str" cm="1">
        <f t="array" ref="D107">IFERROR(_xlfn.IFS(U107&lt;727,"MEET", AB107="FRRB","MEET", AB107="PSPS","MEET"),"No")</f>
        <v>MEET</v>
      </c>
      <c r="E107" s="23" t="str" cm="1">
        <f t="array" ref="E107">IFERROR(_xlfn.IFS(AM107&gt;0,"MEET", AN107&gt;0,"MEET"),"No")</f>
        <v>No</v>
      </c>
      <c r="F107" s="99">
        <v>2021052</v>
      </c>
      <c r="G107" s="36"/>
      <c r="H107" s="36">
        <f>SUM(AL107:AO107)/5280</f>
        <v>1.1755681818181818</v>
      </c>
      <c r="I107" s="36">
        <f>H107-M107</f>
        <v>1.1755681818181818</v>
      </c>
      <c r="J107" s="20">
        <v>2021</v>
      </c>
      <c r="K107" s="36"/>
      <c r="L107" s="36"/>
      <c r="M107" s="36">
        <f>SUM(K107:L107)</f>
        <v>0</v>
      </c>
      <c r="N107" s="21">
        <v>37298.339999999997</v>
      </c>
      <c r="O107" s="179" t="s">
        <v>4870</v>
      </c>
      <c r="P107" s="22">
        <v>12022212</v>
      </c>
      <c r="Q107" s="19" t="s">
        <v>846</v>
      </c>
      <c r="R107" s="23" t="s">
        <v>851</v>
      </c>
      <c r="S107" s="37">
        <f>IFERROR(VLOOKUP(R107,[47]conductor_pz_summary_hftd_23_re!$B$2:$Q$3636,8,FALSE),0)</f>
        <v>174</v>
      </c>
      <c r="T107" s="197">
        <f>IFERROR(VLOOKUP(R107,[48]conductor_pz_summary_hftd_23_re!$B$2:$H$3636,7,0),0)/1609</f>
        <v>19.399195081280546</v>
      </c>
      <c r="U107" s="23">
        <f>IFERROR(VLOOKUP(R107,[47]conductor_pz_summary_hftd_23_re!$B$2:$Q$3636,14,FALSE),0)</f>
        <v>377</v>
      </c>
      <c r="V107" s="36">
        <f>IFERROR(W107*S107,0)</f>
        <v>32.632874338333039</v>
      </c>
      <c r="W107" s="198">
        <f>IFERROR(VLOOKUP(R107,[47]conductor_pz_summary_hftd_23_re!$B$2:$Q$3636,13,FALSE),0)</f>
        <v>0.18754525481800599</v>
      </c>
      <c r="X107" s="72">
        <f>IFERROR(VLOOKUP(R107,conductor_pz_summary_hftd_23_re!$B$2:$N$3636,13,FALSE),0)</f>
        <v>281</v>
      </c>
      <c r="Y107" s="199">
        <f>(AL107*0.62+AM107*0.99+AN107+AO107*0.99)/(SUM(AL107:AO107))*V107*(H107/T107)</f>
        <v>1.2260583249698167</v>
      </c>
      <c r="Z107" s="23">
        <v>267</v>
      </c>
      <c r="AA107" s="23" t="s">
        <v>4871</v>
      </c>
      <c r="AB107" s="23" t="s">
        <v>4868</v>
      </c>
      <c r="AC107" s="19" t="s">
        <v>4907</v>
      </c>
      <c r="AD107" s="19" t="s">
        <v>4908</v>
      </c>
      <c r="AE107" s="19" t="s">
        <v>4909</v>
      </c>
      <c r="AF107" s="19" t="s">
        <v>4896</v>
      </c>
      <c r="AG107" s="23">
        <v>5544143</v>
      </c>
      <c r="AH107" s="23" t="s">
        <v>6055</v>
      </c>
      <c r="AI107" s="23">
        <v>120424181</v>
      </c>
      <c r="AJ107" s="119">
        <v>35225593</v>
      </c>
      <c r="AK107" s="23" t="s">
        <v>6703</v>
      </c>
      <c r="AL107" s="20">
        <v>6207</v>
      </c>
      <c r="AM107" s="218">
        <v>0</v>
      </c>
      <c r="AN107" s="157">
        <v>0</v>
      </c>
      <c r="AO107" s="157">
        <v>0</v>
      </c>
      <c r="AP107" s="157"/>
      <c r="AQ107" s="47" t="s">
        <v>5362</v>
      </c>
      <c r="AR107" s="38" t="s">
        <v>5361</v>
      </c>
      <c r="AS107" s="23">
        <f>AT107*5280</f>
        <v>7207.2</v>
      </c>
      <c r="AT107" s="39">
        <v>1.365</v>
      </c>
      <c r="AU107" s="40">
        <v>2269319</v>
      </c>
      <c r="AV107" s="167" t="s">
        <v>6278</v>
      </c>
      <c r="AW107" s="223">
        <v>0</v>
      </c>
      <c r="AX107" s="223">
        <v>0</v>
      </c>
      <c r="AY107" s="19">
        <v>6207</v>
      </c>
      <c r="AZ107" s="23">
        <f>SUM(AW107:AY107)</f>
        <v>6207</v>
      </c>
      <c r="BA107" s="39">
        <f>AZ107/5280</f>
        <v>1.1755681818181818</v>
      </c>
      <c r="BB107" s="40">
        <v>1283732</v>
      </c>
      <c r="BC107" s="183"/>
      <c r="BD107" s="43"/>
      <c r="BE107" s="187">
        <f>IFERROR(BD107/BC107,0)</f>
        <v>0</v>
      </c>
      <c r="BF107" s="179"/>
      <c r="BG107" s="179"/>
      <c r="BH107" s="23"/>
      <c r="BI107" s="23"/>
      <c r="BJ107" s="23"/>
      <c r="BK107" s="23"/>
      <c r="BL107" s="39"/>
      <c r="BM107" s="43"/>
      <c r="BN107" s="40"/>
      <c r="BO107" s="44"/>
    </row>
    <row r="108" spans="1:67" s="19" customFormat="1" x14ac:dyDescent="0.25">
      <c r="A108" s="211">
        <v>35192281</v>
      </c>
      <c r="B108" s="215" t="s">
        <v>5494</v>
      </c>
      <c r="C108" s="23">
        <v>13</v>
      </c>
      <c r="D108" s="23" t="str" cm="1">
        <f t="array" ref="D108">IFERROR(_xlfn.IFS(U108&lt;727,"MEET", AB108="FRRB","MEET", AB108="PSPS","MEET"),"No")</f>
        <v>MEET</v>
      </c>
      <c r="E108" s="23" t="str" cm="1">
        <f t="array" ref="E108">IFERROR(_xlfn.IFS(AM108&gt;0,"MEET", AN108&gt;0,"MEET"),"No")</f>
        <v>No</v>
      </c>
      <c r="F108" s="99">
        <v>2021053</v>
      </c>
      <c r="G108" s="36"/>
      <c r="H108" s="36">
        <f>SUM(AL108:AO108)/5280</f>
        <v>0.30662878787878789</v>
      </c>
      <c r="I108" s="36">
        <f>H108-M108</f>
        <v>0.30662878787878789</v>
      </c>
      <c r="J108" s="20">
        <v>2021</v>
      </c>
      <c r="K108" s="36"/>
      <c r="L108" s="36"/>
      <c r="M108" s="36">
        <f>SUM(K108:L108)</f>
        <v>0</v>
      </c>
      <c r="N108" s="21">
        <v>19200.330000000002</v>
      </c>
      <c r="O108" s="210" t="s">
        <v>4878</v>
      </c>
      <c r="P108" s="22">
        <v>43141101</v>
      </c>
      <c r="Q108" s="19" t="s">
        <v>2411</v>
      </c>
      <c r="R108" s="23" t="s">
        <v>2417</v>
      </c>
      <c r="S108" s="37">
        <f>IFERROR(VLOOKUP(R108,[47]conductor_pz_summary_hftd_23_re!$B$2:$Q$3636,8,FALSE),0)</f>
        <v>110</v>
      </c>
      <c r="T108" s="197">
        <f>IFERROR(VLOOKUP(R108,[48]conductor_pz_summary_hftd_23_re!$B$2:$H$3636,7,0),0)/1609</f>
        <v>10.699357953170976</v>
      </c>
      <c r="U108" s="23">
        <f>IFERROR(VLOOKUP(R108,[47]conductor_pz_summary_hftd_23_re!$B$2:$Q$3636,14,FALSE),0)</f>
        <v>468</v>
      </c>
      <c r="V108" s="36">
        <f>IFERROR(W108*S108,0)</f>
        <v>17.632724796949901</v>
      </c>
      <c r="W108" s="198">
        <f>IFERROR(VLOOKUP(R108,[47]conductor_pz_summary_hftd_23_re!$B$2:$Q$3636,13,FALSE),0)</f>
        <v>0.16029749815409</v>
      </c>
      <c r="X108" s="179">
        <f>IFERROR(VLOOKUP(R108,conductor_pz_summary_hftd_23_re!$B$2:$N$3636,13,FALSE),0)</f>
        <v>729</v>
      </c>
      <c r="Y108" s="199">
        <f>(AL108*0.62+AM108*0.99+AN108+AO108*0.99)/(SUM(AL108:AO108))*V108*(H108/T108)</f>
        <v>0.31330427995725629</v>
      </c>
      <c r="Z108" s="23">
        <v>375</v>
      </c>
      <c r="AA108" s="23" t="s">
        <v>4871</v>
      </c>
      <c r="AB108" s="23" t="s">
        <v>4868</v>
      </c>
      <c r="AC108" s="19" t="s">
        <v>4872</v>
      </c>
      <c r="AD108" s="19" t="s">
        <v>4873</v>
      </c>
      <c r="AE108" s="19" t="s">
        <v>4874</v>
      </c>
      <c r="AF108" s="19" t="s">
        <v>4875</v>
      </c>
      <c r="AG108" s="23">
        <v>5792097</v>
      </c>
      <c r="AH108" s="23" t="s">
        <v>4911</v>
      </c>
      <c r="AI108" s="23">
        <v>119556250</v>
      </c>
      <c r="AJ108" s="119">
        <v>35192281</v>
      </c>
      <c r="AK108" s="23" t="s">
        <v>6165</v>
      </c>
      <c r="AL108" s="20">
        <v>1619</v>
      </c>
      <c r="AM108" s="218">
        <v>0</v>
      </c>
      <c r="AN108" s="157">
        <v>0</v>
      </c>
      <c r="AO108" s="157">
        <v>0</v>
      </c>
      <c r="AP108" s="157"/>
      <c r="AQ108" s="47" t="s">
        <v>5364</v>
      </c>
      <c r="AR108" s="38" t="s">
        <v>5363</v>
      </c>
      <c r="AS108" s="23">
        <f>AT108*5280</f>
        <v>3907.2</v>
      </c>
      <c r="AT108" s="39">
        <v>0.74</v>
      </c>
      <c r="AU108" s="40">
        <v>1074242</v>
      </c>
      <c r="AV108" s="38" t="s">
        <v>6266</v>
      </c>
      <c r="AW108" s="223">
        <v>0</v>
      </c>
      <c r="AX108" s="223">
        <v>0</v>
      </c>
      <c r="AY108" s="19">
        <v>1619</v>
      </c>
      <c r="AZ108" s="23">
        <f>SUM(AW108:AY108)</f>
        <v>1619</v>
      </c>
      <c r="BA108" s="39">
        <f>AZ108/5280</f>
        <v>0.30662878787878789</v>
      </c>
      <c r="BB108" s="40">
        <v>344842</v>
      </c>
      <c r="BC108" s="183">
        <v>14.37</v>
      </c>
      <c r="BD108" s="43">
        <v>51800</v>
      </c>
      <c r="BE108" s="187">
        <f>IFERROR(BD108/BC108,0)</f>
        <v>3604.7320807237302</v>
      </c>
      <c r="BF108" s="23"/>
      <c r="BG108" s="23"/>
      <c r="BH108" s="23"/>
      <c r="BI108" s="23"/>
      <c r="BJ108" s="23"/>
      <c r="BK108" s="23"/>
      <c r="BL108" s="39"/>
      <c r="BM108" s="43"/>
      <c r="BN108" s="40"/>
      <c r="BO108" s="44"/>
    </row>
    <row r="109" spans="1:67" s="19" customFormat="1" x14ac:dyDescent="0.25">
      <c r="A109" s="211">
        <v>35227027</v>
      </c>
      <c r="B109" s="215" t="s">
        <v>5494</v>
      </c>
      <c r="C109" s="23">
        <v>13</v>
      </c>
      <c r="D109" s="23" t="str" cm="1">
        <f t="array" ref="D109">IFERROR(_xlfn.IFS(U109&lt;727,"MEET", AB109="FRRB","MEET", AB109="PSPS","MEET"),"No")</f>
        <v>MEET</v>
      </c>
      <c r="E109" s="23" t="str" cm="1">
        <f t="array" ref="E109">IFERROR(_xlfn.IFS(AM109&gt;0,"MEET", AN109&gt;0,"MEET"),"No")</f>
        <v>No</v>
      </c>
      <c r="F109" s="99">
        <v>2021054</v>
      </c>
      <c r="G109" s="36"/>
      <c r="H109" s="36">
        <f>SUM(AL109:AO109)/5280</f>
        <v>0.97575757575757571</v>
      </c>
      <c r="I109" s="36">
        <f>H109-M109</f>
        <v>0.97575757575757571</v>
      </c>
      <c r="J109" s="20">
        <v>2021</v>
      </c>
      <c r="K109" s="36"/>
      <c r="L109" s="36"/>
      <c r="M109" s="36">
        <f>SUM(K109:L109)</f>
        <v>0</v>
      </c>
      <c r="N109" s="21">
        <v>223.35</v>
      </c>
      <c r="O109" s="23" t="s">
        <v>4878</v>
      </c>
      <c r="P109" s="22">
        <v>43141101</v>
      </c>
      <c r="Q109" s="19" t="s">
        <v>2411</v>
      </c>
      <c r="R109" s="23" t="s">
        <v>2417</v>
      </c>
      <c r="S109" s="37">
        <f>IFERROR(VLOOKUP(R109,[47]conductor_pz_summary_hftd_23_re!$B$2:$Q$3636,8,FALSE),0)</f>
        <v>110</v>
      </c>
      <c r="T109" s="197">
        <f>IFERROR(VLOOKUP(R109,[48]conductor_pz_summary_hftd_23_re!$B$2:$H$3636,7,0),0)/1609</f>
        <v>10.699357953170976</v>
      </c>
      <c r="U109" s="23">
        <f>IFERROR(VLOOKUP(R109,[47]conductor_pz_summary_hftd_23_re!$B$2:$Q$3636,14,FALSE),0)</f>
        <v>468</v>
      </c>
      <c r="V109" s="36">
        <f>IFERROR(W109*S109,0)</f>
        <v>17.632724796949901</v>
      </c>
      <c r="W109" s="198">
        <f>IFERROR(VLOOKUP(R109,[47]conductor_pz_summary_hftd_23_re!$B$2:$Q$3636,13,FALSE),0)</f>
        <v>0.16029749815409</v>
      </c>
      <c r="X109" s="179">
        <f>IFERROR(VLOOKUP(R109,conductor_pz_summary_hftd_23_re!$B$2:$N$3636,13,FALSE),0)</f>
        <v>729</v>
      </c>
      <c r="Y109" s="199">
        <f>(AL109*0.62+AM109*0.99+AN109+AO109*0.99)/(SUM(AL109:AO109))*V109*(H109/T109)</f>
        <v>0.99700040169226956</v>
      </c>
      <c r="Z109" s="23">
        <v>375</v>
      </c>
      <c r="AA109" s="23" t="s">
        <v>4871</v>
      </c>
      <c r="AB109" s="23" t="s">
        <v>4868</v>
      </c>
      <c r="AC109" s="19" t="s">
        <v>4872</v>
      </c>
      <c r="AD109" s="19" t="s">
        <v>4873</v>
      </c>
      <c r="AE109" s="19" t="s">
        <v>4874</v>
      </c>
      <c r="AF109" s="19" t="s">
        <v>4875</v>
      </c>
      <c r="AG109" s="23">
        <v>5795300</v>
      </c>
      <c r="AH109" s="23" t="s">
        <v>6171</v>
      </c>
      <c r="AI109" s="23">
        <v>120449717</v>
      </c>
      <c r="AJ109" s="119">
        <v>35227027</v>
      </c>
      <c r="AK109" s="23" t="s">
        <v>6166</v>
      </c>
      <c r="AL109" s="20">
        <v>5152</v>
      </c>
      <c r="AM109" s="218">
        <v>0</v>
      </c>
      <c r="AN109" s="157">
        <v>0</v>
      </c>
      <c r="AO109" s="157">
        <v>0</v>
      </c>
      <c r="AP109" s="157"/>
      <c r="AQ109" s="47"/>
      <c r="AR109" s="38" t="s">
        <v>5363</v>
      </c>
      <c r="AS109" s="23">
        <f>AT109*5280</f>
        <v>3907.2</v>
      </c>
      <c r="AT109" s="39">
        <v>0.74</v>
      </c>
      <c r="AU109" s="40">
        <v>1074242</v>
      </c>
      <c r="AV109" s="38" t="s">
        <v>6266</v>
      </c>
      <c r="AW109" s="223">
        <v>0</v>
      </c>
      <c r="AX109" s="223">
        <v>0</v>
      </c>
      <c r="AY109" s="19">
        <v>5152</v>
      </c>
      <c r="AZ109" s="23">
        <f>SUM(AW109:AY109)</f>
        <v>5152</v>
      </c>
      <c r="BA109" s="39">
        <f>AZ109/5280</f>
        <v>0.97575757575757571</v>
      </c>
      <c r="BB109" s="40">
        <v>1065537</v>
      </c>
      <c r="BC109" s="183">
        <v>0</v>
      </c>
      <c r="BD109" s="43">
        <v>0</v>
      </c>
      <c r="BE109" s="187">
        <f>IFERROR(BD109/BC109,0)</f>
        <v>0</v>
      </c>
      <c r="BF109" s="23"/>
      <c r="BG109" s="23"/>
      <c r="BH109" s="23"/>
      <c r="BI109" s="23"/>
      <c r="BJ109" s="23"/>
      <c r="BK109" s="23"/>
      <c r="BL109" s="39"/>
      <c r="BM109" s="43"/>
      <c r="BN109" s="40"/>
      <c r="BO109" s="44"/>
    </row>
    <row r="110" spans="1:67" s="19" customFormat="1" x14ac:dyDescent="0.25">
      <c r="A110" s="211">
        <v>35227028</v>
      </c>
      <c r="B110" s="215" t="s">
        <v>5494</v>
      </c>
      <c r="C110" s="23">
        <v>13</v>
      </c>
      <c r="D110" s="23" t="str" cm="1">
        <f t="array" ref="D110">IFERROR(_xlfn.IFS(U110&lt;727,"MEET", AB110="FRRB","MEET", AB110="PSPS","MEET"),"No")</f>
        <v>MEET</v>
      </c>
      <c r="E110" s="23" t="str" cm="1">
        <f t="array" ref="E110">IFERROR(_xlfn.IFS(AM110&gt;0,"MEET", AN110&gt;0,"MEET"),"No")</f>
        <v>No</v>
      </c>
      <c r="F110" s="99">
        <v>2021055</v>
      </c>
      <c r="G110" s="36"/>
      <c r="H110" s="36">
        <f>SUM(AL110:AO110)/5280</f>
        <v>0.61723484848484844</v>
      </c>
      <c r="I110" s="36">
        <f>H110-M110</f>
        <v>0.61723484848484844</v>
      </c>
      <c r="J110" s="20">
        <v>2021</v>
      </c>
      <c r="K110" s="36"/>
      <c r="L110" s="36"/>
      <c r="M110" s="36">
        <f>SUM(K110:L110)</f>
        <v>0</v>
      </c>
      <c r="N110" s="21">
        <v>223.35</v>
      </c>
      <c r="O110" s="23" t="s">
        <v>4878</v>
      </c>
      <c r="P110" s="22">
        <v>43141101</v>
      </c>
      <c r="Q110" s="19" t="s">
        <v>2411</v>
      </c>
      <c r="R110" s="23" t="s">
        <v>2417</v>
      </c>
      <c r="S110" s="37">
        <f>IFERROR(VLOOKUP(R110,[47]conductor_pz_summary_hftd_23_re!$B$2:$Q$3636,8,FALSE),0)</f>
        <v>110</v>
      </c>
      <c r="T110" s="197">
        <f>IFERROR(VLOOKUP(R110,[48]conductor_pz_summary_hftd_23_re!$B$2:$H$3636,7,0),0)/1609</f>
        <v>10.699357953170976</v>
      </c>
      <c r="U110" s="23">
        <f>IFERROR(VLOOKUP(R110,[47]conductor_pz_summary_hftd_23_re!$B$2:$Q$3636,14,FALSE),0)</f>
        <v>468</v>
      </c>
      <c r="V110" s="36">
        <f>IFERROR(W110*S110,0)</f>
        <v>17.632724796949901</v>
      </c>
      <c r="W110" s="198">
        <f>IFERROR(VLOOKUP(R110,[47]conductor_pz_summary_hftd_23_re!$B$2:$Q$3636,13,FALSE),0)</f>
        <v>0.16029749815409</v>
      </c>
      <c r="X110" s="72">
        <f>IFERROR(VLOOKUP(R110,conductor_pz_summary_hftd_23_re!$B$2:$N$3636,13,FALSE),0)</f>
        <v>729</v>
      </c>
      <c r="Y110" s="199">
        <f>(AL110*0.62+AM110*0.99+AN110+AO110*0.99)/(SUM(AL110:AO110))*V110*(H110/T110)</f>
        <v>0.63067242024749737</v>
      </c>
      <c r="Z110" s="23">
        <v>375</v>
      </c>
      <c r="AA110" s="23" t="s">
        <v>4871</v>
      </c>
      <c r="AB110" s="23" t="s">
        <v>4868</v>
      </c>
      <c r="AC110" s="19" t="s">
        <v>4872</v>
      </c>
      <c r="AD110" s="19" t="s">
        <v>4873</v>
      </c>
      <c r="AE110" s="19" t="s">
        <v>4874</v>
      </c>
      <c r="AF110" s="19" t="s">
        <v>4875</v>
      </c>
      <c r="AG110" s="23">
        <v>5795300</v>
      </c>
      <c r="AH110" s="23" t="s">
        <v>6172</v>
      </c>
      <c r="AI110" s="23">
        <v>120449719</v>
      </c>
      <c r="AJ110" s="119">
        <v>35227028</v>
      </c>
      <c r="AK110" s="23" t="s">
        <v>6167</v>
      </c>
      <c r="AL110" s="20">
        <v>3259</v>
      </c>
      <c r="AM110" s="218">
        <v>0</v>
      </c>
      <c r="AN110" s="157">
        <v>0</v>
      </c>
      <c r="AO110" s="157">
        <v>0</v>
      </c>
      <c r="AP110" s="157"/>
      <c r="AQ110" s="47"/>
      <c r="AR110" s="38" t="s">
        <v>5363</v>
      </c>
      <c r="AS110" s="23">
        <f>AT110*5280</f>
        <v>3907.2</v>
      </c>
      <c r="AT110" s="39">
        <v>0.74</v>
      </c>
      <c r="AU110" s="40">
        <v>1074242</v>
      </c>
      <c r="AV110" s="38" t="s">
        <v>6266</v>
      </c>
      <c r="AW110" s="223">
        <v>0</v>
      </c>
      <c r="AX110" s="223">
        <v>0</v>
      </c>
      <c r="AY110" s="19">
        <v>3259</v>
      </c>
      <c r="AZ110" s="23">
        <f>SUM(AW110:AY110)</f>
        <v>3259</v>
      </c>
      <c r="BA110" s="39">
        <f>AZ110/5280</f>
        <v>0.61723484848484844</v>
      </c>
      <c r="BB110" s="40">
        <v>684026</v>
      </c>
      <c r="BC110" s="183">
        <v>0</v>
      </c>
      <c r="BD110" s="43">
        <v>0</v>
      </c>
      <c r="BE110" s="187">
        <f>IFERROR(BD110/BC110,0)</f>
        <v>0</v>
      </c>
      <c r="BF110" s="23"/>
      <c r="BG110" s="23"/>
      <c r="BH110" s="23"/>
      <c r="BI110" s="23"/>
      <c r="BJ110" s="23"/>
      <c r="BK110" s="23"/>
      <c r="BL110" s="39"/>
      <c r="BM110" s="43"/>
      <c r="BN110" s="40"/>
      <c r="BO110" s="44"/>
    </row>
    <row r="111" spans="1:67" s="19" customFormat="1" x14ac:dyDescent="0.25">
      <c r="A111" s="211">
        <v>35227029</v>
      </c>
      <c r="B111" s="215" t="s">
        <v>5494</v>
      </c>
      <c r="C111" s="23">
        <v>13</v>
      </c>
      <c r="D111" s="23" t="str" cm="1">
        <f t="array" ref="D111">IFERROR(_xlfn.IFS(U111&lt;727,"MEET", AB111="FRRB","MEET", AB111="PSPS","MEET"),"No")</f>
        <v>MEET</v>
      </c>
      <c r="E111" s="23" t="str" cm="1">
        <f t="array" ref="E111">IFERROR(_xlfn.IFS(AM111&gt;0,"MEET", AN111&gt;0,"MEET"),"No")</f>
        <v>No</v>
      </c>
      <c r="F111" s="99">
        <v>2021056</v>
      </c>
      <c r="G111" s="36"/>
      <c r="H111" s="36">
        <f>SUM(AL111:AO111)/5280</f>
        <v>1.0886363636363636</v>
      </c>
      <c r="I111" s="36">
        <f>H111-M111</f>
        <v>1.0886363636363636</v>
      </c>
      <c r="J111" s="20">
        <v>2021</v>
      </c>
      <c r="K111" s="36"/>
      <c r="L111" s="36"/>
      <c r="M111" s="36">
        <f>SUM(K111:L111)</f>
        <v>0</v>
      </c>
      <c r="N111" s="21">
        <v>223.35</v>
      </c>
      <c r="O111" s="23" t="s">
        <v>4878</v>
      </c>
      <c r="P111" s="22">
        <v>43141101</v>
      </c>
      <c r="Q111" s="19" t="s">
        <v>2411</v>
      </c>
      <c r="R111" s="23" t="s">
        <v>2417</v>
      </c>
      <c r="S111" s="37">
        <f>IFERROR(VLOOKUP(R111,[47]conductor_pz_summary_hftd_23_re!$B$2:$Q$3636,8,FALSE),0)</f>
        <v>110</v>
      </c>
      <c r="T111" s="197">
        <f>IFERROR(VLOOKUP(R111,[48]conductor_pz_summary_hftd_23_re!$B$2:$H$3636,7,0),0)/1609</f>
        <v>10.699357953170976</v>
      </c>
      <c r="U111" s="23">
        <f>IFERROR(VLOOKUP(R111,[47]conductor_pz_summary_hftd_23_re!$B$2:$Q$3636,14,FALSE),0)</f>
        <v>468</v>
      </c>
      <c r="V111" s="36">
        <f>IFERROR(W111*S111,0)</f>
        <v>17.632724796949901</v>
      </c>
      <c r="W111" s="198">
        <f>IFERROR(VLOOKUP(R111,[47]conductor_pz_summary_hftd_23_re!$B$2:$Q$3636,13,FALSE),0)</f>
        <v>0.16029749815409</v>
      </c>
      <c r="X111" s="72">
        <f>IFERROR(VLOOKUP(R111,conductor_pz_summary_hftd_23_re!$B$2:$N$3636,13,FALSE),0)</f>
        <v>729</v>
      </c>
      <c r="Y111" s="199">
        <f>(AL111*0.62+AM111*0.99+AN111+AO111*0.99)/(SUM(AL111:AO111))*V111*(H111/T111)</f>
        <v>1.1123366282855525</v>
      </c>
      <c r="Z111" s="23">
        <v>375</v>
      </c>
      <c r="AA111" s="23" t="s">
        <v>4871</v>
      </c>
      <c r="AB111" s="23" t="s">
        <v>4868</v>
      </c>
      <c r="AC111" s="19" t="s">
        <v>4872</v>
      </c>
      <c r="AD111" s="19" t="s">
        <v>4873</v>
      </c>
      <c r="AE111" s="19" t="s">
        <v>4874</v>
      </c>
      <c r="AF111" s="19" t="s">
        <v>4875</v>
      </c>
      <c r="AG111" s="23">
        <v>5795300</v>
      </c>
      <c r="AH111" s="23" t="s">
        <v>6173</v>
      </c>
      <c r="AI111" s="23">
        <v>120449800</v>
      </c>
      <c r="AJ111" s="119">
        <v>35227029</v>
      </c>
      <c r="AK111" s="23" t="s">
        <v>6168</v>
      </c>
      <c r="AL111" s="20">
        <v>5748</v>
      </c>
      <c r="AM111" s="218">
        <v>0</v>
      </c>
      <c r="AN111" s="157">
        <v>0</v>
      </c>
      <c r="AO111" s="157">
        <v>0</v>
      </c>
      <c r="AP111" s="157"/>
      <c r="AQ111" s="47"/>
      <c r="AR111" s="38" t="s">
        <v>5363</v>
      </c>
      <c r="AS111" s="23">
        <f>AT111*5280</f>
        <v>3907.2</v>
      </c>
      <c r="AT111" s="39">
        <v>0.74</v>
      </c>
      <c r="AU111" s="40">
        <v>1074242</v>
      </c>
      <c r="AV111" s="38" t="s">
        <v>6266</v>
      </c>
      <c r="AW111" s="223">
        <v>0</v>
      </c>
      <c r="AX111" s="223">
        <v>0</v>
      </c>
      <c r="AY111" s="19">
        <v>5748</v>
      </c>
      <c r="AZ111" s="23">
        <f>SUM(AW111:AY111)</f>
        <v>5748</v>
      </c>
      <c r="BA111" s="39">
        <f>AZ111/5280</f>
        <v>1.0886363636363636</v>
      </c>
      <c r="BB111" s="40">
        <v>1198801</v>
      </c>
      <c r="BC111" s="183">
        <v>0</v>
      </c>
      <c r="BD111" s="43">
        <v>0</v>
      </c>
      <c r="BE111" s="187">
        <f>IFERROR(BD111/BC111,0)</f>
        <v>0</v>
      </c>
      <c r="BF111" s="23"/>
      <c r="BG111" s="23"/>
      <c r="BH111" s="23"/>
      <c r="BI111" s="23"/>
      <c r="BJ111" s="23"/>
      <c r="BK111" s="23"/>
      <c r="BL111" s="39"/>
      <c r="BM111" s="43"/>
      <c r="BN111" s="40"/>
      <c r="BO111" s="44"/>
    </row>
    <row r="112" spans="1:67" s="19" customFormat="1" x14ac:dyDescent="0.25">
      <c r="A112" s="211">
        <v>35236437</v>
      </c>
      <c r="B112" s="215" t="s">
        <v>5494</v>
      </c>
      <c r="C112" s="23">
        <v>13</v>
      </c>
      <c r="D112" s="23" t="str" cm="1">
        <f t="array" ref="D112">IFERROR(_xlfn.IFS(U112&lt;727,"MEET", AB112="FRRB","MEET", AB112="PSPS","MEET"),"No")</f>
        <v>MEET</v>
      </c>
      <c r="E112" s="23" t="str" cm="1">
        <f t="array" ref="E112">IFERROR(_xlfn.IFS(AM112&gt;0,"MEET", AN112&gt;0,"MEET"),"No")</f>
        <v>MEET</v>
      </c>
      <c r="F112" s="99">
        <v>2021057</v>
      </c>
      <c r="G112" s="36"/>
      <c r="H112" s="36">
        <f>SUM(AL112:AO112)/5280</f>
        <v>0.34</v>
      </c>
      <c r="I112" s="36">
        <f>H112-M112</f>
        <v>0.34</v>
      </c>
      <c r="J112" s="20">
        <v>2021</v>
      </c>
      <c r="K112" s="36"/>
      <c r="L112" s="36"/>
      <c r="M112" s="36">
        <f>SUM(K112:L112)</f>
        <v>0</v>
      </c>
      <c r="N112" s="21">
        <v>0</v>
      </c>
      <c r="O112" s="23" t="s">
        <v>4878</v>
      </c>
      <c r="P112" s="22">
        <v>43141101</v>
      </c>
      <c r="Q112" s="19" t="s">
        <v>2411</v>
      </c>
      <c r="R112" s="23" t="s">
        <v>2417</v>
      </c>
      <c r="S112" s="37">
        <f>IFERROR(VLOOKUP(R112,[47]conductor_pz_summary_hftd_23_re!$B$2:$Q$3636,8,FALSE),0)</f>
        <v>110</v>
      </c>
      <c r="T112" s="197">
        <f>IFERROR(VLOOKUP(R112,[48]conductor_pz_summary_hftd_23_re!$B$2:$H$3636,7,0),0)/1609</f>
        <v>10.699357953170976</v>
      </c>
      <c r="U112" s="23">
        <f>IFERROR(VLOOKUP(R112,[47]conductor_pz_summary_hftd_23_re!$B$2:$Q$3636,14,FALSE),0)</f>
        <v>468</v>
      </c>
      <c r="V112" s="36">
        <f>IFERROR(W112*S112,0)</f>
        <v>17.632724796949901</v>
      </c>
      <c r="W112" s="198">
        <f>IFERROR(VLOOKUP(R112,[47]conductor_pz_summary_hftd_23_re!$B$2:$Q$3636,13,FALSE),0)</f>
        <v>0.16029749815409</v>
      </c>
      <c r="X112" s="72">
        <f>IFERROR(VLOOKUP(R112,conductor_pz_summary_hftd_23_re!$B$2:$N$3636,13,FALSE),0)</f>
        <v>729</v>
      </c>
      <c r="Y112" s="199">
        <f>(AL112*0.62+AM112*0.99+AN112+AO112*0.99)/(SUM(AL112:AO112))*V112*(H112/T112)</f>
        <v>0.55472255369251622</v>
      </c>
      <c r="Z112" s="23">
        <v>375</v>
      </c>
      <c r="AA112" s="23" t="s">
        <v>4871</v>
      </c>
      <c r="AB112" s="23" t="s">
        <v>4868</v>
      </c>
      <c r="AC112" s="19" t="s">
        <v>4872</v>
      </c>
      <c r="AD112" s="19" t="s">
        <v>4873</v>
      </c>
      <c r="AE112" s="19" t="s">
        <v>4874</v>
      </c>
      <c r="AF112" s="19" t="s">
        <v>4875</v>
      </c>
      <c r="AG112" s="23">
        <v>5795300</v>
      </c>
      <c r="AH112" s="23" t="s">
        <v>6559</v>
      </c>
      <c r="AI112" s="23">
        <v>120617837</v>
      </c>
      <c r="AJ112" s="119">
        <v>35236437</v>
      </c>
      <c r="AK112" s="23" t="s">
        <v>6557</v>
      </c>
      <c r="AL112" s="157">
        <v>0</v>
      </c>
      <c r="AM112" s="218">
        <f>0.34*5280</f>
        <v>1795.2</v>
      </c>
      <c r="AN112" s="157">
        <v>0</v>
      </c>
      <c r="AO112" s="157">
        <v>0</v>
      </c>
      <c r="AP112" s="157"/>
      <c r="AQ112" s="47"/>
      <c r="AR112" s="38" t="s">
        <v>5363</v>
      </c>
      <c r="AS112" s="23">
        <f>AT112*5280</f>
        <v>3907.2</v>
      </c>
      <c r="AT112" s="39">
        <v>0.74</v>
      </c>
      <c r="AU112" s="40">
        <v>1074242</v>
      </c>
      <c r="AV112" s="38" t="s">
        <v>6266</v>
      </c>
      <c r="AW112" s="223">
        <v>0</v>
      </c>
      <c r="AX112" s="223">
        <v>0</v>
      </c>
      <c r="AZ112" s="23"/>
      <c r="BA112" s="39"/>
      <c r="BB112" s="40"/>
      <c r="BC112" s="183"/>
      <c r="BD112" s="43"/>
      <c r="BE112" s="187"/>
      <c r="BF112" s="23"/>
      <c r="BG112" s="23"/>
      <c r="BH112" s="23"/>
      <c r="BI112" s="23"/>
      <c r="BJ112" s="23"/>
      <c r="BK112" s="23"/>
      <c r="BL112" s="39"/>
      <c r="BM112" s="43"/>
      <c r="BN112" s="40"/>
      <c r="BO112" s="44"/>
    </row>
    <row r="113" spans="1:67" s="19" customFormat="1" x14ac:dyDescent="0.25">
      <c r="A113" s="211">
        <v>35236438</v>
      </c>
      <c r="B113" s="215" t="s">
        <v>5494</v>
      </c>
      <c r="C113" s="23">
        <v>13</v>
      </c>
      <c r="D113" s="23" t="str" cm="1">
        <f t="array" ref="D113">IFERROR(_xlfn.IFS(U113&lt;727,"MEET", AB113="FRRB","MEET", AB113="PSPS","MEET"),"No")</f>
        <v>MEET</v>
      </c>
      <c r="E113" s="23" t="str" cm="1">
        <f t="array" ref="E113">IFERROR(_xlfn.IFS(AM113&gt;0,"MEET", AN113&gt;0,"MEET"),"No")</f>
        <v>MEET</v>
      </c>
      <c r="F113" s="99">
        <v>2021058</v>
      </c>
      <c r="G113" s="36"/>
      <c r="H113" s="36">
        <f>SUM(AL113:AO113)/5280</f>
        <v>0.48000000000000004</v>
      </c>
      <c r="I113" s="36">
        <f>H113-M113</f>
        <v>0.48000000000000004</v>
      </c>
      <c r="J113" s="20">
        <v>2021</v>
      </c>
      <c r="K113" s="36"/>
      <c r="L113" s="36"/>
      <c r="M113" s="36">
        <f>SUM(K113:L113)</f>
        <v>0</v>
      </c>
      <c r="N113" s="21">
        <v>0</v>
      </c>
      <c r="O113" s="23" t="s">
        <v>4878</v>
      </c>
      <c r="P113" s="22">
        <v>43141101</v>
      </c>
      <c r="Q113" s="19" t="s">
        <v>2411</v>
      </c>
      <c r="R113" s="23" t="s">
        <v>2417</v>
      </c>
      <c r="S113" s="37">
        <f>IFERROR(VLOOKUP(R113,[47]conductor_pz_summary_hftd_23_re!$B$2:$Q$3636,8,FALSE),0)</f>
        <v>110</v>
      </c>
      <c r="T113" s="197">
        <f>IFERROR(VLOOKUP(R113,[48]conductor_pz_summary_hftd_23_re!$B$2:$H$3636,7,0),0)/1609</f>
        <v>10.699357953170976</v>
      </c>
      <c r="U113" s="23">
        <f>IFERROR(VLOOKUP(R113,[47]conductor_pz_summary_hftd_23_re!$B$2:$Q$3636,14,FALSE),0)</f>
        <v>468</v>
      </c>
      <c r="V113" s="36">
        <f>IFERROR(W113*S113,0)</f>
        <v>17.632724796949901</v>
      </c>
      <c r="W113" s="198">
        <f>IFERROR(VLOOKUP(R113,[47]conductor_pz_summary_hftd_23_re!$B$2:$Q$3636,13,FALSE),0)</f>
        <v>0.16029749815409</v>
      </c>
      <c r="X113" s="72">
        <f>IFERROR(VLOOKUP(R113,conductor_pz_summary_hftd_23_re!$B$2:$N$3636,13,FALSE),0)</f>
        <v>729</v>
      </c>
      <c r="Y113" s="199">
        <f>(AL113*0.62+AM113*0.99+AN113+AO113*0.99)/(SUM(AL113:AO113))*V113*(H113/T113)</f>
        <v>0.78313772286002292</v>
      </c>
      <c r="Z113" s="23">
        <v>375</v>
      </c>
      <c r="AA113" s="23" t="s">
        <v>4871</v>
      </c>
      <c r="AB113" s="23" t="s">
        <v>4868</v>
      </c>
      <c r="AC113" s="19" t="s">
        <v>4872</v>
      </c>
      <c r="AD113" s="19" t="s">
        <v>4873</v>
      </c>
      <c r="AE113" s="19" t="s">
        <v>4874</v>
      </c>
      <c r="AF113" s="19" t="s">
        <v>4875</v>
      </c>
      <c r="AG113" s="23">
        <v>5795300</v>
      </c>
      <c r="AH113" s="23" t="s">
        <v>6560</v>
      </c>
      <c r="AI113" s="23">
        <v>120617839</v>
      </c>
      <c r="AJ113" s="119">
        <v>35236438</v>
      </c>
      <c r="AK113" s="23" t="s">
        <v>6558</v>
      </c>
      <c r="AL113" s="157">
        <v>0</v>
      </c>
      <c r="AM113" s="218">
        <f>0.48*5280</f>
        <v>2534.4</v>
      </c>
      <c r="AN113" s="157">
        <v>0</v>
      </c>
      <c r="AO113" s="157">
        <v>0</v>
      </c>
      <c r="AP113" s="157"/>
      <c r="AQ113" s="47"/>
      <c r="AR113" s="38" t="s">
        <v>5363</v>
      </c>
      <c r="AS113" s="23">
        <f>AT113*5280</f>
        <v>3907.2</v>
      </c>
      <c r="AT113" s="39">
        <v>0.74</v>
      </c>
      <c r="AU113" s="40">
        <v>1074242</v>
      </c>
      <c r="AV113" s="38" t="s">
        <v>6266</v>
      </c>
      <c r="AW113" s="223">
        <v>0</v>
      </c>
      <c r="AX113" s="223">
        <v>0</v>
      </c>
      <c r="AZ113" s="23"/>
      <c r="BA113" s="39"/>
      <c r="BB113" s="40"/>
      <c r="BC113" s="183"/>
      <c r="BD113" s="43"/>
      <c r="BE113" s="187"/>
      <c r="BF113" s="23"/>
      <c r="BG113" s="23"/>
      <c r="BH113" s="23"/>
      <c r="BI113" s="23"/>
      <c r="BJ113" s="23"/>
      <c r="BK113" s="23"/>
      <c r="BL113" s="39"/>
      <c r="BM113" s="43"/>
      <c r="BN113" s="40"/>
      <c r="BO113" s="44"/>
    </row>
    <row r="114" spans="1:67" s="19" customFormat="1" x14ac:dyDescent="0.25">
      <c r="A114" s="211">
        <v>35226622</v>
      </c>
      <c r="B114" s="215" t="s">
        <v>5494</v>
      </c>
      <c r="C114" s="23">
        <v>13</v>
      </c>
      <c r="D114" s="23" t="str" cm="1">
        <f t="array" ref="D114">IFERROR(_xlfn.IFS(U114&lt;727,"MEET", AB114="FRRB","MEET", AB114="PSPS","MEET"),"No")</f>
        <v>MEET</v>
      </c>
      <c r="E114" s="23" t="str" cm="1">
        <f t="array" ref="E114">IFERROR(_xlfn.IFS(AM114&gt;0,"MEET", AN114&gt;0,"MEET"),"No")</f>
        <v>No</v>
      </c>
      <c r="F114" s="99">
        <v>2021059</v>
      </c>
      <c r="G114" s="36"/>
      <c r="H114" s="36">
        <f>SUM(AL114:AO114)/5280</f>
        <v>0.87840909090909092</v>
      </c>
      <c r="I114" s="36">
        <f>H114-M114</f>
        <v>0.87840909090909092</v>
      </c>
      <c r="J114" s="20">
        <v>2021</v>
      </c>
      <c r="K114" s="36"/>
      <c r="L114" s="36"/>
      <c r="M114" s="36">
        <f>SUM(K114:L114)</f>
        <v>0</v>
      </c>
      <c r="N114" s="21">
        <v>148.9</v>
      </c>
      <c r="O114" s="23" t="s">
        <v>4878</v>
      </c>
      <c r="P114" s="22">
        <v>43141101</v>
      </c>
      <c r="Q114" s="19" t="s">
        <v>2411</v>
      </c>
      <c r="R114" s="23" t="s">
        <v>2417</v>
      </c>
      <c r="S114" s="37">
        <f>IFERROR(VLOOKUP(R114,[47]conductor_pz_summary_hftd_23_re!$B$2:$Q$3636,8,FALSE),0)</f>
        <v>110</v>
      </c>
      <c r="T114" s="197">
        <f>IFERROR(VLOOKUP(R114,[48]conductor_pz_summary_hftd_23_re!$B$2:$H$3636,7,0),0)/1609</f>
        <v>10.699357953170976</v>
      </c>
      <c r="U114" s="23">
        <f>IFERROR(VLOOKUP(R114,[47]conductor_pz_summary_hftd_23_re!$B$2:$Q$3636,14,FALSE),0)</f>
        <v>468</v>
      </c>
      <c r="V114" s="36">
        <f>IFERROR(W114*S114,0)</f>
        <v>17.632724796949901</v>
      </c>
      <c r="W114" s="198">
        <f>IFERROR(VLOOKUP(R114,[47]conductor_pz_summary_hftd_23_re!$B$2:$Q$3636,13,FALSE),0)</f>
        <v>0.16029749815409</v>
      </c>
      <c r="X114" s="72">
        <f>IFERROR(VLOOKUP(R114,conductor_pz_summary_hftd_23_re!$B$2:$N$3636,13,FALSE),0)</f>
        <v>729</v>
      </c>
      <c r="Y114" s="199">
        <f>(AL114*0.62+AM114*0.99+AN114+AO114*0.99)/(SUM(AL114:AO114))*V114*(H114/T114)</f>
        <v>0.89753258211349896</v>
      </c>
      <c r="Z114" s="23">
        <v>375</v>
      </c>
      <c r="AA114" s="23" t="s">
        <v>4871</v>
      </c>
      <c r="AB114" s="23" t="s">
        <v>4868</v>
      </c>
      <c r="AC114" s="19" t="s">
        <v>4872</v>
      </c>
      <c r="AD114" s="19" t="s">
        <v>4873</v>
      </c>
      <c r="AE114" s="19" t="s">
        <v>4874</v>
      </c>
      <c r="AF114" s="19" t="s">
        <v>4875</v>
      </c>
      <c r="AG114" s="23">
        <v>5795152</v>
      </c>
      <c r="AH114" s="23" t="s">
        <v>6080</v>
      </c>
      <c r="AI114" s="23">
        <v>120445225</v>
      </c>
      <c r="AJ114" s="119">
        <v>35226622</v>
      </c>
      <c r="AK114" s="23" t="s">
        <v>6076</v>
      </c>
      <c r="AL114" s="20">
        <v>4638</v>
      </c>
      <c r="AM114" s="218">
        <v>0</v>
      </c>
      <c r="AN114" s="157">
        <v>0</v>
      </c>
      <c r="AO114" s="157">
        <v>0</v>
      </c>
      <c r="AP114" s="157"/>
      <c r="AQ114" s="47" t="s">
        <v>5366</v>
      </c>
      <c r="AR114" s="38" t="s">
        <v>5365</v>
      </c>
      <c r="AS114" s="23">
        <f>AT114*5280</f>
        <v>8184</v>
      </c>
      <c r="AT114" s="39">
        <v>1.55</v>
      </c>
      <c r="AU114" s="40">
        <v>2379316</v>
      </c>
      <c r="AV114" s="38" t="s">
        <v>6249</v>
      </c>
      <c r="AW114" s="223">
        <v>0</v>
      </c>
      <c r="AX114" s="223">
        <v>0</v>
      </c>
      <c r="AY114" s="19">
        <v>4638</v>
      </c>
      <c r="AZ114" s="23">
        <f>SUM(AW114:AY114)</f>
        <v>4638</v>
      </c>
      <c r="BA114" s="39">
        <f>AZ114/5280</f>
        <v>0.87840909090909092</v>
      </c>
      <c r="BB114" s="40">
        <v>1129975</v>
      </c>
      <c r="BC114" s="183">
        <v>0</v>
      </c>
      <c r="BD114" s="43">
        <v>0</v>
      </c>
      <c r="BE114" s="187">
        <f>IFERROR(BD114/BC114,0)</f>
        <v>0</v>
      </c>
      <c r="BF114" s="23"/>
      <c r="BG114" s="23"/>
      <c r="BH114" s="23"/>
      <c r="BI114" s="23"/>
      <c r="BJ114" s="23"/>
      <c r="BK114" s="23"/>
      <c r="BL114" s="39"/>
      <c r="BM114" s="43"/>
      <c r="BN114" s="40"/>
      <c r="BO114" s="44"/>
    </row>
    <row r="115" spans="1:67" s="19" customFormat="1" x14ac:dyDescent="0.25">
      <c r="A115" s="211">
        <v>35226623</v>
      </c>
      <c r="B115" s="215" t="s">
        <v>5494</v>
      </c>
      <c r="C115" s="23">
        <v>13</v>
      </c>
      <c r="D115" s="23" t="str" cm="1">
        <f t="array" ref="D115">IFERROR(_xlfn.IFS(U115&lt;727,"MEET", AB115="FRRB","MEET", AB115="PSPS","MEET"),"No")</f>
        <v>MEET</v>
      </c>
      <c r="E115" s="23" t="str" cm="1">
        <f t="array" ref="E115">IFERROR(_xlfn.IFS(AM115&gt;0,"MEET", AN115&gt;0,"MEET"),"No")</f>
        <v>No</v>
      </c>
      <c r="F115" s="99">
        <v>2021060</v>
      </c>
      <c r="G115" s="36"/>
      <c r="H115" s="36">
        <f>SUM(AL115:AO115)/5280</f>
        <v>1.2952651515151514</v>
      </c>
      <c r="I115" s="36">
        <f>H115-M115</f>
        <v>1.2952651515151514</v>
      </c>
      <c r="J115" s="20">
        <v>2021</v>
      </c>
      <c r="K115" s="36"/>
      <c r="L115" s="36"/>
      <c r="M115" s="36">
        <f>SUM(K115:L115)</f>
        <v>0</v>
      </c>
      <c r="N115" s="21">
        <v>223.35</v>
      </c>
      <c r="O115" s="23" t="s">
        <v>4878</v>
      </c>
      <c r="P115" s="22">
        <v>43141101</v>
      </c>
      <c r="Q115" s="19" t="s">
        <v>2411</v>
      </c>
      <c r="R115" s="23" t="s">
        <v>2417</v>
      </c>
      <c r="S115" s="37">
        <f>IFERROR(VLOOKUP(R115,[47]conductor_pz_summary_hftd_23_re!$B$2:$Q$3636,8,FALSE),0)</f>
        <v>110</v>
      </c>
      <c r="T115" s="197">
        <f>IFERROR(VLOOKUP(R115,[48]conductor_pz_summary_hftd_23_re!$B$2:$H$3636,7,0),0)/1609</f>
        <v>10.699357953170976</v>
      </c>
      <c r="U115" s="23">
        <f>IFERROR(VLOOKUP(R115,[47]conductor_pz_summary_hftd_23_re!$B$2:$Q$3636,14,FALSE),0)</f>
        <v>468</v>
      </c>
      <c r="V115" s="36">
        <f>IFERROR(W115*S115,0)</f>
        <v>17.632724796949901</v>
      </c>
      <c r="W115" s="198">
        <f>IFERROR(VLOOKUP(R115,[47]conductor_pz_summary_hftd_23_re!$B$2:$Q$3636,13,FALSE),0)</f>
        <v>0.16029749815409</v>
      </c>
      <c r="X115" s="72">
        <f>IFERROR(VLOOKUP(R115,conductor_pz_summary_hftd_23_re!$B$2:$N$3636,13,FALSE),0)</f>
        <v>729</v>
      </c>
      <c r="Y115" s="199">
        <f>(AL115*0.62+AM115*0.99+AN115+AO115*0.99)/(SUM(AL115:AO115))*V115*(H115/T115)</f>
        <v>1.323463848442048</v>
      </c>
      <c r="Z115" s="23">
        <v>375</v>
      </c>
      <c r="AA115" s="23" t="s">
        <v>4871</v>
      </c>
      <c r="AB115" s="23" t="s">
        <v>4868</v>
      </c>
      <c r="AC115" s="19" t="s">
        <v>4872</v>
      </c>
      <c r="AD115" s="19" t="s">
        <v>4873</v>
      </c>
      <c r="AE115" s="19" t="s">
        <v>4874</v>
      </c>
      <c r="AF115" s="19" t="s">
        <v>4875</v>
      </c>
      <c r="AG115" s="23">
        <v>5795152</v>
      </c>
      <c r="AH115" s="23" t="s">
        <v>6081</v>
      </c>
      <c r="AI115" s="23">
        <v>120445227</v>
      </c>
      <c r="AJ115" s="119">
        <v>35226623</v>
      </c>
      <c r="AK115" s="23" t="s">
        <v>6077</v>
      </c>
      <c r="AL115" s="20">
        <v>6839</v>
      </c>
      <c r="AM115" s="218">
        <v>0</v>
      </c>
      <c r="AN115" s="157">
        <v>0</v>
      </c>
      <c r="AO115" s="157">
        <v>0</v>
      </c>
      <c r="AP115" s="157"/>
      <c r="AQ115" s="47" t="s">
        <v>5366</v>
      </c>
      <c r="AR115" s="38" t="s">
        <v>5365</v>
      </c>
      <c r="AS115" s="23">
        <f>AT115*5280</f>
        <v>8184</v>
      </c>
      <c r="AT115" s="39">
        <v>1.55</v>
      </c>
      <c r="AU115" s="40">
        <v>2379316</v>
      </c>
      <c r="AV115" s="38" t="s">
        <v>6249</v>
      </c>
      <c r="AW115" s="223">
        <v>0</v>
      </c>
      <c r="AX115" s="223">
        <v>0</v>
      </c>
      <c r="AY115" s="19">
        <v>6839</v>
      </c>
      <c r="AZ115" s="23">
        <f>SUM(AW115:AY115)</f>
        <v>6839</v>
      </c>
      <c r="BA115" s="39">
        <f>AZ115/5280</f>
        <v>1.2952651515151514</v>
      </c>
      <c r="BB115" s="40">
        <v>1454442</v>
      </c>
      <c r="BC115" s="183">
        <v>0</v>
      </c>
      <c r="BD115" s="43">
        <v>0</v>
      </c>
      <c r="BE115" s="187">
        <f>IFERROR(BD115/BC115,0)</f>
        <v>0</v>
      </c>
      <c r="BF115" s="23"/>
      <c r="BG115" s="23"/>
      <c r="BH115" s="23"/>
      <c r="BI115" s="23"/>
      <c r="BJ115" s="23"/>
      <c r="BK115" s="23"/>
      <c r="BL115" s="39"/>
      <c r="BM115" s="43"/>
      <c r="BN115" s="40"/>
      <c r="BO115" s="44"/>
    </row>
    <row r="116" spans="1:67" s="19" customFormat="1" x14ac:dyDescent="0.25">
      <c r="A116" s="211">
        <v>35226624</v>
      </c>
      <c r="B116" s="215" t="s">
        <v>5494</v>
      </c>
      <c r="C116" s="23">
        <v>13</v>
      </c>
      <c r="D116" s="23" t="str" cm="1">
        <f t="array" ref="D116">IFERROR(_xlfn.IFS(U116&lt;727,"MEET", AB116="FRRB","MEET", AB116="PSPS","MEET"),"No")</f>
        <v>MEET</v>
      </c>
      <c r="E116" s="23" t="str" cm="1">
        <f t="array" ref="E116">IFERROR(_xlfn.IFS(AM116&gt;0,"MEET", AN116&gt;0,"MEET"),"No")</f>
        <v>No</v>
      </c>
      <c r="F116" s="99">
        <v>2021061</v>
      </c>
      <c r="G116" s="36"/>
      <c r="H116" s="36">
        <f>SUM(AL116:AO116)/5280</f>
        <v>0.7079545454545455</v>
      </c>
      <c r="I116" s="36">
        <f>H116-M116</f>
        <v>0.7079545454545455</v>
      </c>
      <c r="J116" s="20">
        <v>2021</v>
      </c>
      <c r="K116" s="36"/>
      <c r="L116" s="36"/>
      <c r="M116" s="36">
        <f>SUM(K116:L116)</f>
        <v>0</v>
      </c>
      <c r="N116" s="21">
        <v>223.35</v>
      </c>
      <c r="O116" s="23" t="s">
        <v>4878</v>
      </c>
      <c r="P116" s="22">
        <v>43141101</v>
      </c>
      <c r="Q116" s="19" t="s">
        <v>2411</v>
      </c>
      <c r="R116" s="23" t="s">
        <v>2417</v>
      </c>
      <c r="S116" s="37">
        <f>IFERROR(VLOOKUP(R116,[47]conductor_pz_summary_hftd_23_re!$B$2:$Q$3636,8,FALSE),0)</f>
        <v>110</v>
      </c>
      <c r="T116" s="197">
        <f>IFERROR(VLOOKUP(R116,[48]conductor_pz_summary_hftd_23_re!$B$2:$H$3636,7,0),0)/1609</f>
        <v>10.699357953170976</v>
      </c>
      <c r="U116" s="23">
        <f>IFERROR(VLOOKUP(R116,[47]conductor_pz_summary_hftd_23_re!$B$2:$Q$3636,14,FALSE),0)</f>
        <v>468</v>
      </c>
      <c r="V116" s="36">
        <f>IFERROR(W116*S116,0)</f>
        <v>17.632724796949901</v>
      </c>
      <c r="W116" s="198">
        <f>IFERROR(VLOOKUP(R116,[47]conductor_pz_summary_hftd_23_re!$B$2:$Q$3636,13,FALSE),0)</f>
        <v>0.16029749815409</v>
      </c>
      <c r="X116" s="72">
        <f>IFERROR(VLOOKUP(R116,conductor_pz_summary_hftd_23_re!$B$2:$N$3636,13,FALSE),0)</f>
        <v>729</v>
      </c>
      <c r="Y116" s="199">
        <f>(AL116*0.62+AM116*0.99+AN116+AO116*0.99)/(SUM(AL116:AO116))*V116*(H116/T116)</f>
        <v>0.72336713927129348</v>
      </c>
      <c r="Z116" s="23">
        <v>375</v>
      </c>
      <c r="AA116" s="23" t="s">
        <v>4871</v>
      </c>
      <c r="AB116" s="23" t="s">
        <v>4868</v>
      </c>
      <c r="AC116" s="19" t="s">
        <v>4872</v>
      </c>
      <c r="AD116" s="19" t="s">
        <v>4873</v>
      </c>
      <c r="AE116" s="19" t="s">
        <v>4874</v>
      </c>
      <c r="AF116" s="19" t="s">
        <v>4875</v>
      </c>
      <c r="AG116" s="23">
        <v>5795152</v>
      </c>
      <c r="AH116" s="23" t="s">
        <v>6082</v>
      </c>
      <c r="AI116" s="23">
        <v>120445228</v>
      </c>
      <c r="AJ116" s="119">
        <v>35226624</v>
      </c>
      <c r="AK116" s="23" t="s">
        <v>6078</v>
      </c>
      <c r="AL116" s="20">
        <v>3738</v>
      </c>
      <c r="AM116" s="218">
        <v>0</v>
      </c>
      <c r="AN116" s="157">
        <v>0</v>
      </c>
      <c r="AO116" s="157">
        <v>0</v>
      </c>
      <c r="AP116" s="157"/>
      <c r="AQ116" s="47" t="s">
        <v>5366</v>
      </c>
      <c r="AR116" s="38" t="s">
        <v>5365</v>
      </c>
      <c r="AS116" s="23">
        <f>AT116*5280</f>
        <v>8184</v>
      </c>
      <c r="AT116" s="39">
        <v>1.55</v>
      </c>
      <c r="AU116" s="40">
        <v>2379316</v>
      </c>
      <c r="AV116" s="38" t="s">
        <v>6249</v>
      </c>
      <c r="AW116" s="223">
        <v>0</v>
      </c>
      <c r="AX116" s="223">
        <v>0</v>
      </c>
      <c r="AY116" s="19">
        <v>3738</v>
      </c>
      <c r="AZ116" s="23">
        <f>SUM(AW116:AY116)</f>
        <v>3738</v>
      </c>
      <c r="BA116" s="39">
        <f>AZ116/5280</f>
        <v>0.7079545454545455</v>
      </c>
      <c r="BB116" s="40">
        <v>783093</v>
      </c>
      <c r="BC116" s="183">
        <v>0</v>
      </c>
      <c r="BD116" s="43">
        <v>0</v>
      </c>
      <c r="BE116" s="187">
        <f>IFERROR(BD116/BC116,0)</f>
        <v>0</v>
      </c>
      <c r="BF116" s="23"/>
      <c r="BG116" s="23"/>
      <c r="BH116" s="23"/>
      <c r="BI116" s="23"/>
      <c r="BJ116" s="23"/>
      <c r="BK116" s="23"/>
      <c r="BL116" s="39"/>
      <c r="BM116" s="43"/>
      <c r="BN116" s="40"/>
      <c r="BO116" s="44"/>
    </row>
    <row r="117" spans="1:67" s="19" customFormat="1" x14ac:dyDescent="0.25">
      <c r="A117" s="211">
        <v>35225595</v>
      </c>
      <c r="B117" s="215" t="s">
        <v>5494</v>
      </c>
      <c r="C117" s="23">
        <v>13</v>
      </c>
      <c r="D117" s="23" t="str" cm="1">
        <f t="array" ref="D117">IFERROR(_xlfn.IFS(U117&lt;727,"MEET", AB117="FRRB","MEET", AB117="PSPS","MEET"),"No")</f>
        <v>MEET</v>
      </c>
      <c r="E117" s="23" t="str" cm="1">
        <f t="array" ref="E117">IFERROR(_xlfn.IFS(AM117&gt;0,"MEET", AN117&gt;0,"MEET"),"No")</f>
        <v>No</v>
      </c>
      <c r="F117" s="99">
        <v>2021062</v>
      </c>
      <c r="G117" s="36"/>
      <c r="H117" s="36">
        <f>SUM(AL117:AO117)/5280</f>
        <v>0.87803030303030305</v>
      </c>
      <c r="I117" s="36">
        <f>H117-M117</f>
        <v>0.87803030303030305</v>
      </c>
      <c r="J117" s="20">
        <v>2021</v>
      </c>
      <c r="K117" s="36"/>
      <c r="L117" s="36"/>
      <c r="M117" s="36">
        <f>SUM(K117:L117)</f>
        <v>0</v>
      </c>
      <c r="N117" s="21">
        <v>1924.13</v>
      </c>
      <c r="O117" s="23" t="s">
        <v>4878</v>
      </c>
      <c r="P117" s="22">
        <v>42561107</v>
      </c>
      <c r="Q117" s="19" t="s">
        <v>1571</v>
      </c>
      <c r="R117" s="23" t="s">
        <v>1572</v>
      </c>
      <c r="S117" s="37">
        <f>IFERROR(VLOOKUP(R117,[47]conductor_pz_summary_hftd_23_re!$B$2:$Q$3636,8,FALSE),0)</f>
        <v>169</v>
      </c>
      <c r="T117" s="197">
        <f>IFERROR(VLOOKUP(R117,[48]conductor_pz_summary_hftd_23_re!$B$2:$H$3636,7,0),0)/1609</f>
        <v>17.438579305421875</v>
      </c>
      <c r="U117" s="23">
        <f>IFERROR(VLOOKUP(R117,[47]conductor_pz_summary_hftd_23_re!$B$2:$Q$3636,14,FALSE),0)</f>
        <v>637</v>
      </c>
      <c r="V117" s="36">
        <f>IFERROR(W117*S117,0)</f>
        <v>20.566094932518602</v>
      </c>
      <c r="W117" s="198">
        <f>IFERROR(VLOOKUP(R117,[47]conductor_pz_summary_hftd_23_re!$B$2:$Q$3636,13,FALSE),0)</f>
        <v>0.12169286942318699</v>
      </c>
      <c r="X117" s="72">
        <f>IFERROR(VLOOKUP(R117,conductor_pz_summary_hftd_23_re!$B$2:$N$3636,13,FALSE),0)</f>
        <v>641</v>
      </c>
      <c r="Y117" s="199">
        <f>(AL117*0.62+AM117*0.99+AN117+AO117*0.99)/(SUM(AL117:AO117))*V117*(H117/T117)</f>
        <v>0.64201020247582086</v>
      </c>
      <c r="Z117" s="23">
        <v>225</v>
      </c>
      <c r="AA117" s="23" t="s">
        <v>4871</v>
      </c>
      <c r="AB117" s="23" t="s">
        <v>4868</v>
      </c>
      <c r="AC117" s="19" t="s">
        <v>4924</v>
      </c>
      <c r="AD117" s="19" t="s">
        <v>4925</v>
      </c>
      <c r="AE117" s="19" t="s">
        <v>4925</v>
      </c>
      <c r="AF117" s="19" t="s">
        <v>4875</v>
      </c>
      <c r="AG117" s="23">
        <v>5795144</v>
      </c>
      <c r="AH117" s="23" t="s">
        <v>6058</v>
      </c>
      <c r="AI117" s="23">
        <v>120424186</v>
      </c>
      <c r="AJ117" s="119">
        <v>35225595</v>
      </c>
      <c r="AK117" s="23" t="s">
        <v>6062</v>
      </c>
      <c r="AL117" s="20">
        <v>4636</v>
      </c>
      <c r="AM117" s="218">
        <v>0</v>
      </c>
      <c r="AN117" s="157">
        <v>0</v>
      </c>
      <c r="AO117" s="157">
        <v>0</v>
      </c>
      <c r="AP117" s="157"/>
      <c r="AQ117" s="47"/>
      <c r="AR117" s="38" t="s">
        <v>5369</v>
      </c>
      <c r="AS117" s="23">
        <f>AT117*5280</f>
        <v>3960</v>
      </c>
      <c r="AT117" s="39">
        <v>0.75</v>
      </c>
      <c r="AU117" s="40">
        <v>937230</v>
      </c>
      <c r="AV117" s="167" t="s">
        <v>6280</v>
      </c>
      <c r="AW117" s="223">
        <v>0</v>
      </c>
      <c r="AX117" s="223">
        <v>0</v>
      </c>
      <c r="AY117" s="19">
        <v>4636</v>
      </c>
      <c r="AZ117" s="23">
        <f>SUM(AW117:AY117)</f>
        <v>4636</v>
      </c>
      <c r="BA117" s="39">
        <f>AZ117/5280</f>
        <v>0.87803030303030305</v>
      </c>
      <c r="BB117" s="40">
        <v>2648900</v>
      </c>
      <c r="BC117" s="183"/>
      <c r="BD117" s="43"/>
      <c r="BE117" s="187">
        <f>IFERROR(BD117/BC117,0)</f>
        <v>0</v>
      </c>
      <c r="BF117" s="23"/>
      <c r="BG117" s="23"/>
      <c r="BH117" s="23"/>
      <c r="BI117" s="23"/>
      <c r="BJ117" s="23"/>
      <c r="BK117" s="23"/>
      <c r="BL117" s="39"/>
      <c r="BM117" s="43"/>
      <c r="BN117" s="40"/>
      <c r="BO117" s="44"/>
    </row>
    <row r="118" spans="1:67" s="19" customFormat="1" x14ac:dyDescent="0.25">
      <c r="A118" s="211">
        <v>35225597</v>
      </c>
      <c r="B118" s="215" t="s">
        <v>5494</v>
      </c>
      <c r="C118" s="23">
        <v>14</v>
      </c>
      <c r="D118" s="23" t="str" cm="1">
        <f t="array" ref="D118">IFERROR(_xlfn.IFS(U118&lt;727,"MEET", AB118="FRRB","MEET", AB118="PSPS","MEET"),"No")</f>
        <v>MEET</v>
      </c>
      <c r="E118" s="23" t="str" cm="1">
        <f t="array" ref="E118">IFERROR(_xlfn.IFS(AM118&gt;0,"MEET", AN118&gt;0,"MEET"),"No")</f>
        <v>No</v>
      </c>
      <c r="F118" s="99">
        <v>2021063</v>
      </c>
      <c r="G118" s="36"/>
      <c r="H118" s="36">
        <f>SUM(AL118:AO118)/5280</f>
        <v>0.77575757575757576</v>
      </c>
      <c r="I118" s="36">
        <f>H118-M118</f>
        <v>0.77575757575757576</v>
      </c>
      <c r="J118" s="20">
        <v>2021</v>
      </c>
      <c r="K118" s="36"/>
      <c r="L118" s="36"/>
      <c r="M118" s="36">
        <f>SUM(K118:L118)</f>
        <v>0</v>
      </c>
      <c r="N118" s="21">
        <v>5731.66</v>
      </c>
      <c r="O118" s="179" t="s">
        <v>4870</v>
      </c>
      <c r="P118" s="22">
        <v>42561107</v>
      </c>
      <c r="Q118" s="19" t="s">
        <v>1571</v>
      </c>
      <c r="R118" s="23" t="s">
        <v>1572</v>
      </c>
      <c r="S118" s="37">
        <f>IFERROR(VLOOKUP(R118,[47]conductor_pz_summary_hftd_23_re!$B$2:$Q$3636,8,FALSE),0)</f>
        <v>169</v>
      </c>
      <c r="T118" s="197">
        <f>IFERROR(VLOOKUP(R118,[48]conductor_pz_summary_hftd_23_re!$B$2:$H$3636,7,0),0)/1609</f>
        <v>17.438579305421875</v>
      </c>
      <c r="U118" s="23">
        <f>IFERROR(VLOOKUP(R118,[47]conductor_pz_summary_hftd_23_re!$B$2:$Q$3636,14,FALSE),0)</f>
        <v>637</v>
      </c>
      <c r="V118" s="36">
        <f>IFERROR(W118*S118,0)</f>
        <v>20.566094932518602</v>
      </c>
      <c r="W118" s="198">
        <f>IFERROR(VLOOKUP(R118,[47]conductor_pz_summary_hftd_23_re!$B$2:$Q$3636,13,FALSE),0)</f>
        <v>0.12169286942318699</v>
      </c>
      <c r="X118" s="72">
        <f>IFERROR(VLOOKUP(R118,conductor_pz_summary_hftd_23_re!$B$2:$N$3636,13,FALSE),0)</f>
        <v>641</v>
      </c>
      <c r="Y118" s="199">
        <f>(AL118*0.62+AM118*0.99+AN118+AO118*0.99)/(SUM(AL118:AO118))*V118*(H118/T118)</f>
        <v>0.5672290313505095</v>
      </c>
      <c r="Z118" s="23">
        <v>225</v>
      </c>
      <c r="AA118" s="23" t="s">
        <v>4871</v>
      </c>
      <c r="AB118" s="23" t="s">
        <v>4868</v>
      </c>
      <c r="AC118" s="19" t="s">
        <v>4924</v>
      </c>
      <c r="AD118" s="19" t="s">
        <v>4925</v>
      </c>
      <c r="AE118" s="19" t="s">
        <v>4925</v>
      </c>
      <c r="AF118" s="19" t="s">
        <v>4875</v>
      </c>
      <c r="AG118" s="23">
        <v>5795144</v>
      </c>
      <c r="AH118" s="23" t="s">
        <v>6059</v>
      </c>
      <c r="AI118" s="23">
        <v>124024187</v>
      </c>
      <c r="AJ118" s="119">
        <v>35225597</v>
      </c>
      <c r="AK118" s="23" t="s">
        <v>6063</v>
      </c>
      <c r="AL118" s="20">
        <v>4096</v>
      </c>
      <c r="AM118" s="218">
        <v>0</v>
      </c>
      <c r="AN118" s="157">
        <v>0</v>
      </c>
      <c r="AO118" s="157">
        <v>0</v>
      </c>
      <c r="AP118" s="157"/>
      <c r="AQ118" s="47"/>
      <c r="AR118" s="38" t="s">
        <v>5369</v>
      </c>
      <c r="AS118" s="23">
        <f>AT118*5280</f>
        <v>3960</v>
      </c>
      <c r="AT118" s="39">
        <v>0.75</v>
      </c>
      <c r="AU118" s="40">
        <v>937230</v>
      </c>
      <c r="AV118" s="167" t="s">
        <v>6280</v>
      </c>
      <c r="AW118" s="223">
        <v>0</v>
      </c>
      <c r="AX118" s="223">
        <v>0</v>
      </c>
      <c r="AY118" s="19">
        <v>4096</v>
      </c>
      <c r="AZ118" s="23">
        <f>SUM(AW118:AY118)</f>
        <v>4096</v>
      </c>
      <c r="BA118" s="39">
        <f>AZ118/5280</f>
        <v>0.77575757575757576</v>
      </c>
      <c r="BB118" s="40">
        <v>1917600</v>
      </c>
      <c r="BC118" s="183"/>
      <c r="BD118" s="43"/>
      <c r="BE118" s="187">
        <f>IFERROR(BD118/BC118,0)</f>
        <v>0</v>
      </c>
      <c r="BF118" s="23"/>
      <c r="BG118" s="23"/>
      <c r="BH118" s="23"/>
      <c r="BI118" s="23"/>
      <c r="BJ118" s="23"/>
      <c r="BK118" s="23"/>
      <c r="BL118" s="39"/>
      <c r="BM118" s="43"/>
      <c r="BN118" s="40"/>
      <c r="BO118" s="44"/>
    </row>
    <row r="119" spans="1:67" s="19" customFormat="1" x14ac:dyDescent="0.25">
      <c r="A119" s="211">
        <v>35225598</v>
      </c>
      <c r="B119" s="215" t="s">
        <v>5494</v>
      </c>
      <c r="C119" s="23">
        <v>14</v>
      </c>
      <c r="D119" s="23" t="str" cm="1">
        <f t="array" ref="D119">IFERROR(_xlfn.IFS(U119&lt;727,"MEET", AB119="FRRB","MEET", AB119="PSPS","MEET"),"No")</f>
        <v>MEET</v>
      </c>
      <c r="E119" s="23" t="str" cm="1">
        <f t="array" ref="E119">IFERROR(_xlfn.IFS(AM119&gt;0,"MEET", AN119&gt;0,"MEET"),"No")</f>
        <v>No</v>
      </c>
      <c r="F119" s="99">
        <v>2021064</v>
      </c>
      <c r="G119" s="36"/>
      <c r="H119" s="36">
        <f>SUM(AL119:AO119)/5280</f>
        <v>0.88143939393939397</v>
      </c>
      <c r="I119" s="36">
        <f>H119-M119</f>
        <v>0.88143939393939397</v>
      </c>
      <c r="J119" s="20">
        <v>2021</v>
      </c>
      <c r="K119" s="36"/>
      <c r="L119" s="36"/>
      <c r="M119" s="36">
        <f>SUM(K119:L119)</f>
        <v>0</v>
      </c>
      <c r="N119" s="21">
        <v>2853.7</v>
      </c>
      <c r="O119" s="179" t="s">
        <v>4870</v>
      </c>
      <c r="P119" s="22">
        <v>42561107</v>
      </c>
      <c r="Q119" s="19" t="s">
        <v>1571</v>
      </c>
      <c r="R119" s="23" t="s">
        <v>1572</v>
      </c>
      <c r="S119" s="37">
        <f>IFERROR(VLOOKUP(R119,[47]conductor_pz_summary_hftd_23_re!$B$2:$Q$3636,8,FALSE),0)</f>
        <v>169</v>
      </c>
      <c r="T119" s="197">
        <f>IFERROR(VLOOKUP(R119,[48]conductor_pz_summary_hftd_23_re!$B$2:$H$3636,7,0),0)/1609</f>
        <v>17.438579305421875</v>
      </c>
      <c r="U119" s="23">
        <f>IFERROR(VLOOKUP(R119,[47]conductor_pz_summary_hftd_23_re!$B$2:$Q$3636,14,FALSE),0)</f>
        <v>637</v>
      </c>
      <c r="V119" s="36">
        <f>IFERROR(W119*S119,0)</f>
        <v>20.566094932518602</v>
      </c>
      <c r="W119" s="198">
        <f>IFERROR(VLOOKUP(R119,[47]conductor_pz_summary_hftd_23_re!$B$2:$Q$3636,13,FALSE),0)</f>
        <v>0.12169286942318699</v>
      </c>
      <c r="X119" s="72">
        <f>IFERROR(VLOOKUP(R119,conductor_pz_summary_hftd_23_re!$B$2:$N$3636,13,FALSE),0)</f>
        <v>641</v>
      </c>
      <c r="Y119" s="199">
        <f>(AL119*0.62+AM119*0.99+AN119+AO119*0.99)/(SUM(AL119:AO119))*V119*(H119/T119)</f>
        <v>0.64450290817999789</v>
      </c>
      <c r="Z119" s="23">
        <v>225</v>
      </c>
      <c r="AA119" s="23" t="s">
        <v>4871</v>
      </c>
      <c r="AB119" s="23" t="s">
        <v>4868</v>
      </c>
      <c r="AC119" s="19" t="s">
        <v>4924</v>
      </c>
      <c r="AD119" s="19" t="s">
        <v>4925</v>
      </c>
      <c r="AE119" s="19" t="s">
        <v>4925</v>
      </c>
      <c r="AF119" s="19" t="s">
        <v>4875</v>
      </c>
      <c r="AG119" s="23">
        <v>5795144</v>
      </c>
      <c r="AH119" s="23" t="s">
        <v>6060</v>
      </c>
      <c r="AI119" s="23">
        <v>120424188</v>
      </c>
      <c r="AJ119" s="119">
        <v>35225598</v>
      </c>
      <c r="AK119" s="23" t="s">
        <v>6064</v>
      </c>
      <c r="AL119" s="20">
        <v>4654</v>
      </c>
      <c r="AM119" s="218">
        <v>0</v>
      </c>
      <c r="AN119" s="157">
        <v>0</v>
      </c>
      <c r="AO119" s="157">
        <v>0</v>
      </c>
      <c r="AP119" s="157"/>
      <c r="AQ119" s="47"/>
      <c r="AR119" s="38" t="s">
        <v>5369</v>
      </c>
      <c r="AS119" s="23">
        <f>AT119*5280</f>
        <v>3960</v>
      </c>
      <c r="AT119" s="39">
        <v>0.75</v>
      </c>
      <c r="AU119" s="40">
        <v>937230</v>
      </c>
      <c r="AV119" s="167" t="s">
        <v>6280</v>
      </c>
      <c r="AW119" s="223">
        <v>0</v>
      </c>
      <c r="AX119" s="223">
        <v>0</v>
      </c>
      <c r="AY119" s="19">
        <v>4654</v>
      </c>
      <c r="AZ119" s="23">
        <f>SUM(AW119:AY119)</f>
        <v>4654</v>
      </c>
      <c r="BA119" s="39">
        <f>AZ119/5280</f>
        <v>0.88143939393939397</v>
      </c>
      <c r="BB119" s="40">
        <v>1766100</v>
      </c>
      <c r="BC119" s="183"/>
      <c r="BD119" s="43"/>
      <c r="BE119" s="187">
        <f>IFERROR(BD119/BC119,0)</f>
        <v>0</v>
      </c>
      <c r="BF119" s="23"/>
      <c r="BG119" s="23"/>
      <c r="BH119" s="23"/>
      <c r="BI119" s="23"/>
      <c r="BJ119" s="23"/>
      <c r="BK119" s="23"/>
      <c r="BL119" s="39"/>
      <c r="BM119" s="43"/>
      <c r="BN119" s="40"/>
      <c r="BO119" s="44"/>
    </row>
    <row r="120" spans="1:67" s="19" customFormat="1" x14ac:dyDescent="0.25">
      <c r="A120" s="211">
        <v>35174479</v>
      </c>
      <c r="B120" s="215" t="s">
        <v>5494</v>
      </c>
      <c r="C120" s="23">
        <v>14</v>
      </c>
      <c r="D120" s="23" t="str" cm="1">
        <f t="array" ref="D120">IFERROR(_xlfn.IFS(U120&lt;727,"MEET", AB120="FRRB","MEET", AB120="PSPS","MEET"),"No")</f>
        <v>MEET</v>
      </c>
      <c r="E120" s="23" t="str" cm="1">
        <f t="array" ref="E120">IFERROR(_xlfn.IFS(AM120&gt;0,"MEET", AN120&gt;0,"MEET"),"No")</f>
        <v>No</v>
      </c>
      <c r="F120" s="99">
        <v>2021065</v>
      </c>
      <c r="G120" s="36"/>
      <c r="H120" s="36">
        <f>SUM(AL120:AO120)/5280</f>
        <v>0.72159090909090906</v>
      </c>
      <c r="I120" s="36">
        <f>H120-M120</f>
        <v>0.72159090909090906</v>
      </c>
      <c r="J120" s="20">
        <v>2021</v>
      </c>
      <c r="K120" s="36"/>
      <c r="L120" s="36"/>
      <c r="M120" s="36">
        <f>SUM(K120:L120)</f>
        <v>0</v>
      </c>
      <c r="N120" s="21">
        <v>13984.08</v>
      </c>
      <c r="O120" s="210" t="s">
        <v>4870</v>
      </c>
      <c r="P120" s="22">
        <v>43141101</v>
      </c>
      <c r="Q120" s="19" t="s">
        <v>2411</v>
      </c>
      <c r="R120" s="23" t="s">
        <v>2418</v>
      </c>
      <c r="S120" s="37">
        <f>IFERROR(VLOOKUP(R120,[47]conductor_pz_summary_hftd_23_re!$B$2:$Q$3636,8,FALSE),0)</f>
        <v>298</v>
      </c>
      <c r="T120" s="197">
        <f>IFERROR(VLOOKUP(R120,[48]conductor_pz_summary_hftd_23_re!$B$2:$H$3636,7,0),0)/1609</f>
        <v>27.408190713785519</v>
      </c>
      <c r="U120" s="23">
        <f>IFERROR(VLOOKUP(R120,[47]conductor_pz_summary_hftd_23_re!$B$2:$Q$3636,14,FALSE),0)</f>
        <v>474</v>
      </c>
      <c r="V120" s="36">
        <f>IFERROR(W120*S120,0)</f>
        <v>47.487768087276564</v>
      </c>
      <c r="W120" s="198">
        <f>IFERROR(VLOOKUP(R120,[47]conductor_pz_summary_hftd_23_re!$B$2:$Q$3636,13,FALSE),0)</f>
        <v>0.15935492646737101</v>
      </c>
      <c r="X120" s="72">
        <f>IFERROR(VLOOKUP(R120,conductor_pz_summary_hftd_23_re!$B$2:$N$3636,13,FALSE),0)</f>
        <v>1108</v>
      </c>
      <c r="Y120" s="199">
        <f>(AL120*0.62+AM120*0.99+AN120+AO120*0.99)/(SUM(AL120:AO120))*V120*(H120/T120)</f>
        <v>0.77514711217650023</v>
      </c>
      <c r="Z120" s="23">
        <v>30</v>
      </c>
      <c r="AA120" s="23" t="s">
        <v>4871</v>
      </c>
      <c r="AB120" s="23" t="s">
        <v>4868</v>
      </c>
      <c r="AC120" s="19" t="s">
        <v>4872</v>
      </c>
      <c r="AD120" s="19" t="s">
        <v>4873</v>
      </c>
      <c r="AE120" s="19" t="s">
        <v>4874</v>
      </c>
      <c r="AF120" s="19" t="s">
        <v>4875</v>
      </c>
      <c r="AG120" s="23">
        <v>5790119</v>
      </c>
      <c r="AH120" s="23" t="s">
        <v>4916</v>
      </c>
      <c r="AI120" s="23">
        <v>118913025</v>
      </c>
      <c r="AJ120" s="119">
        <v>35174479</v>
      </c>
      <c r="AK120" s="23" t="s">
        <v>6696</v>
      </c>
      <c r="AL120" s="20">
        <v>3810</v>
      </c>
      <c r="AM120" s="218">
        <v>0</v>
      </c>
      <c r="AN120" s="157">
        <v>0</v>
      </c>
      <c r="AO120" s="157">
        <v>0</v>
      </c>
      <c r="AP120" s="157"/>
      <c r="AQ120" s="38" t="s">
        <v>5367</v>
      </c>
      <c r="AR120" s="38" t="s">
        <v>4917</v>
      </c>
      <c r="AS120" s="23">
        <v>48840</v>
      </c>
      <c r="AT120" s="39">
        <v>0.57999999999999996</v>
      </c>
      <c r="AU120" s="40">
        <v>842595</v>
      </c>
      <c r="AV120" s="38" t="s">
        <v>6263</v>
      </c>
      <c r="AW120" s="223">
        <v>0</v>
      </c>
      <c r="AX120" s="223">
        <v>0</v>
      </c>
      <c r="AY120" s="19">
        <v>3810</v>
      </c>
      <c r="AZ120" s="23">
        <f>SUM(AW120:AY120)</f>
        <v>3810</v>
      </c>
      <c r="BA120" s="39">
        <f>AZ120/5280</f>
        <v>0.72159090909090906</v>
      </c>
      <c r="BB120" s="40">
        <v>20851272.727272727</v>
      </c>
      <c r="BC120" s="183">
        <v>14.32</v>
      </c>
      <c r="BD120" s="43">
        <v>47200</v>
      </c>
      <c r="BE120" s="187">
        <f>IFERROR(BD120/BC120,0)</f>
        <v>3296.0893854748601</v>
      </c>
      <c r="BF120" s="23"/>
      <c r="BG120" s="23"/>
      <c r="BH120" s="23"/>
      <c r="BI120" s="23"/>
      <c r="BJ120" s="23"/>
      <c r="BK120" s="23"/>
      <c r="BL120" s="39"/>
      <c r="BM120" s="43"/>
      <c r="BN120" s="40"/>
      <c r="BO120" s="44"/>
    </row>
    <row r="121" spans="1:67" s="19" customFormat="1" x14ac:dyDescent="0.25">
      <c r="A121" s="211">
        <v>35226863</v>
      </c>
      <c r="B121" s="215" t="s">
        <v>5494</v>
      </c>
      <c r="C121" s="23">
        <v>14</v>
      </c>
      <c r="D121" s="23" t="str" cm="1">
        <f t="array" ref="D121">IFERROR(_xlfn.IFS(U121&lt;727,"MEET", AB121="FRRB","MEET", AB121="PSPS","MEET"),"No")</f>
        <v>MEET</v>
      </c>
      <c r="E121" s="23" t="str" cm="1">
        <f t="array" ref="E121">IFERROR(_xlfn.IFS(AM121&gt;0,"MEET", AN121&gt;0,"MEET"),"No")</f>
        <v>No</v>
      </c>
      <c r="F121" s="99">
        <v>2021066</v>
      </c>
      <c r="G121" s="36"/>
      <c r="H121" s="36">
        <f>SUM(AL121:AO121)/5280</f>
        <v>0.5276515151515152</v>
      </c>
      <c r="I121" s="36">
        <f>H121-M121</f>
        <v>0.5276515151515152</v>
      </c>
      <c r="J121" s="20">
        <v>2021</v>
      </c>
      <c r="K121" s="36"/>
      <c r="L121" s="36"/>
      <c r="M121" s="36">
        <f>SUM(K121:L121)</f>
        <v>0</v>
      </c>
      <c r="N121" s="21">
        <v>445.09</v>
      </c>
      <c r="O121" s="23" t="s">
        <v>4870</v>
      </c>
      <c r="P121" s="22">
        <v>43141101</v>
      </c>
      <c r="Q121" s="19" t="s">
        <v>2411</v>
      </c>
      <c r="R121" s="23" t="s">
        <v>2418</v>
      </c>
      <c r="S121" s="37">
        <f>IFERROR(VLOOKUP(R121,[47]conductor_pz_summary_hftd_23_re!$B$2:$Q$3636,8,FALSE),0)</f>
        <v>298</v>
      </c>
      <c r="T121" s="197">
        <f>IFERROR(VLOOKUP(R121,[48]conductor_pz_summary_hftd_23_re!$B$2:$H$3636,7,0),0)/1609</f>
        <v>27.408190713785519</v>
      </c>
      <c r="U121" s="23">
        <f>IFERROR(VLOOKUP(R121,[47]conductor_pz_summary_hftd_23_re!$B$2:$Q$3636,14,FALSE),0)</f>
        <v>474</v>
      </c>
      <c r="V121" s="36">
        <f>IFERROR(W121*S121,0)</f>
        <v>47.487768087276564</v>
      </c>
      <c r="W121" s="198">
        <f>IFERROR(VLOOKUP(R121,[47]conductor_pz_summary_hftd_23_re!$B$2:$Q$3636,13,FALSE),0)</f>
        <v>0.15935492646737101</v>
      </c>
      <c r="X121" s="72">
        <f>IFERROR(VLOOKUP(R121,conductor_pz_summary_hftd_23_re!$B$2:$N$3636,13,FALSE),0)</f>
        <v>1108</v>
      </c>
      <c r="Y121" s="199">
        <f>(AL121*0.62+AM121*0.99+AN121+AO121*0.99)/(SUM(AL121:AO121))*V121*(H121/T121)</f>
        <v>0.56681361011121523</v>
      </c>
      <c r="Z121" s="23">
        <v>30</v>
      </c>
      <c r="AA121" s="23" t="s">
        <v>4871</v>
      </c>
      <c r="AB121" s="23" t="s">
        <v>4868</v>
      </c>
      <c r="AC121" s="19" t="s">
        <v>4872</v>
      </c>
      <c r="AD121" s="19" t="s">
        <v>4873</v>
      </c>
      <c r="AE121" s="19" t="s">
        <v>4874</v>
      </c>
      <c r="AF121" s="19" t="s">
        <v>4875</v>
      </c>
      <c r="AG121" s="23">
        <v>5795300</v>
      </c>
      <c r="AH121" s="23" t="s">
        <v>6109</v>
      </c>
      <c r="AI121" s="23">
        <v>120449205</v>
      </c>
      <c r="AJ121" s="119">
        <v>35226863</v>
      </c>
      <c r="AK121" s="23" t="s">
        <v>6695</v>
      </c>
      <c r="AL121" s="20">
        <v>2786</v>
      </c>
      <c r="AM121" s="218">
        <v>0</v>
      </c>
      <c r="AN121" s="157">
        <v>0</v>
      </c>
      <c r="AO121" s="157">
        <v>0</v>
      </c>
      <c r="AP121" s="157"/>
      <c r="AQ121" s="38" t="s">
        <v>5367</v>
      </c>
      <c r="AR121" s="38" t="s">
        <v>4917</v>
      </c>
      <c r="AS121" s="23">
        <v>48840</v>
      </c>
      <c r="AT121" s="39">
        <v>0.57999999999999996</v>
      </c>
      <c r="AU121" s="40">
        <v>842595</v>
      </c>
      <c r="AV121" s="38" t="s">
        <v>6263</v>
      </c>
      <c r="AW121" s="223">
        <v>0</v>
      </c>
      <c r="AX121" s="223">
        <v>0</v>
      </c>
      <c r="AY121" s="19">
        <v>2786</v>
      </c>
      <c r="AZ121" s="23">
        <f>SUM(AW121:AY121)</f>
        <v>2786</v>
      </c>
      <c r="BA121" s="39">
        <f>AZ121/5280</f>
        <v>0.5276515151515152</v>
      </c>
      <c r="BB121" s="40">
        <v>0</v>
      </c>
      <c r="BC121" s="183"/>
      <c r="BD121" s="43"/>
      <c r="BE121" s="187">
        <f>IFERROR(BD121/BC121,0)</f>
        <v>0</v>
      </c>
      <c r="BF121" s="23"/>
      <c r="BG121" s="23"/>
      <c r="BH121" s="23"/>
      <c r="BI121" s="23"/>
      <c r="BJ121" s="23"/>
      <c r="BK121" s="23"/>
      <c r="BL121" s="39"/>
      <c r="BM121" s="43"/>
      <c r="BN121" s="40"/>
      <c r="BO121" s="44"/>
    </row>
    <row r="122" spans="1:67" s="19" customFormat="1" x14ac:dyDescent="0.25">
      <c r="A122" s="211">
        <v>35226864</v>
      </c>
      <c r="B122" s="215" t="s">
        <v>5494</v>
      </c>
      <c r="C122" s="23">
        <v>14</v>
      </c>
      <c r="D122" s="23" t="str" cm="1">
        <f t="array" ref="D122">IFERROR(_xlfn.IFS(U122&lt;727,"MEET", AB122="FRRB","MEET", AB122="PSPS","MEET"),"No")</f>
        <v>MEET</v>
      </c>
      <c r="E122" s="23" t="str" cm="1">
        <f t="array" ref="E122">IFERROR(_xlfn.IFS(AM122&gt;0,"MEET", AN122&gt;0,"MEET"),"No")</f>
        <v>No</v>
      </c>
      <c r="F122" s="99">
        <v>2021067</v>
      </c>
      <c r="G122" s="36"/>
      <c r="H122" s="36">
        <f>SUM(AL122:AO122)/5280</f>
        <v>0.32651515151515154</v>
      </c>
      <c r="I122" s="36">
        <f>H122-M122</f>
        <v>0.32651515151515154</v>
      </c>
      <c r="J122" s="20">
        <v>2021</v>
      </c>
      <c r="K122" s="36"/>
      <c r="L122" s="36"/>
      <c r="M122" s="36">
        <f>SUM(K122:L122)</f>
        <v>0</v>
      </c>
      <c r="N122" s="21">
        <v>445.09</v>
      </c>
      <c r="O122" s="23" t="s">
        <v>4870</v>
      </c>
      <c r="P122" s="22">
        <v>43141101</v>
      </c>
      <c r="Q122" s="19" t="s">
        <v>2411</v>
      </c>
      <c r="R122" s="23" t="s">
        <v>2418</v>
      </c>
      <c r="S122" s="37">
        <f>IFERROR(VLOOKUP(R122,[47]conductor_pz_summary_hftd_23_re!$B$2:$Q$3636,8,FALSE),0)</f>
        <v>298</v>
      </c>
      <c r="T122" s="197">
        <f>IFERROR(VLOOKUP(R122,[48]conductor_pz_summary_hftd_23_re!$B$2:$H$3636,7,0),0)/1609</f>
        <v>27.408190713785519</v>
      </c>
      <c r="U122" s="23">
        <f>IFERROR(VLOOKUP(R122,[47]conductor_pz_summary_hftd_23_re!$B$2:$Q$3636,14,FALSE),0)</f>
        <v>474</v>
      </c>
      <c r="V122" s="36">
        <f>IFERROR(W122*S122,0)</f>
        <v>47.487768087276564</v>
      </c>
      <c r="W122" s="198">
        <f>IFERROR(VLOOKUP(R122,[47]conductor_pz_summary_hftd_23_re!$B$2:$Q$3636,13,FALSE),0)</f>
        <v>0.15935492646737101</v>
      </c>
      <c r="X122" s="72">
        <f>IFERROR(VLOOKUP(R122,conductor_pz_summary_hftd_23_re!$B$2:$N$3636,13,FALSE),0)</f>
        <v>1108</v>
      </c>
      <c r="Y122" s="199">
        <f>(AL122*0.62+AM122*0.99+AN122+AO122*0.99)/(SUM(AL122:AO122))*V122*(H122/T122)</f>
        <v>0.35074898199272608</v>
      </c>
      <c r="Z122" s="23">
        <v>30</v>
      </c>
      <c r="AA122" s="23" t="s">
        <v>4871</v>
      </c>
      <c r="AB122" s="23" t="s">
        <v>4868</v>
      </c>
      <c r="AC122" s="19" t="s">
        <v>4872</v>
      </c>
      <c r="AD122" s="19" t="s">
        <v>4873</v>
      </c>
      <c r="AE122" s="19" t="s">
        <v>4874</v>
      </c>
      <c r="AF122" s="19" t="s">
        <v>4875</v>
      </c>
      <c r="AG122" s="23">
        <v>5795300</v>
      </c>
      <c r="AH122" s="23" t="s">
        <v>6110</v>
      </c>
      <c r="AI122" s="23">
        <v>120449207</v>
      </c>
      <c r="AJ122" s="119">
        <v>35226864</v>
      </c>
      <c r="AK122" s="23" t="s">
        <v>6694</v>
      </c>
      <c r="AL122" s="20">
        <v>1724</v>
      </c>
      <c r="AM122" s="218">
        <v>0</v>
      </c>
      <c r="AN122" s="157">
        <v>0</v>
      </c>
      <c r="AO122" s="157">
        <v>0</v>
      </c>
      <c r="AP122" s="157"/>
      <c r="AQ122" s="38" t="s">
        <v>5367</v>
      </c>
      <c r="AR122" s="38" t="s">
        <v>4917</v>
      </c>
      <c r="AS122" s="23">
        <v>48840</v>
      </c>
      <c r="AT122" s="39">
        <v>0.57999999999999996</v>
      </c>
      <c r="AU122" s="40">
        <v>842595</v>
      </c>
      <c r="AV122" s="38" t="s">
        <v>6263</v>
      </c>
      <c r="AW122" s="223">
        <v>0</v>
      </c>
      <c r="AX122" s="223">
        <v>0</v>
      </c>
      <c r="AY122" s="19">
        <v>1724</v>
      </c>
      <c r="AZ122" s="23">
        <f>SUM(AW122:AY122)</f>
        <v>1724</v>
      </c>
      <c r="BA122" s="39">
        <f>AZ122/5280</f>
        <v>0.32651515151515154</v>
      </c>
      <c r="BB122" s="40">
        <v>0</v>
      </c>
      <c r="BC122" s="183"/>
      <c r="BD122" s="43"/>
      <c r="BE122" s="187">
        <f>IFERROR(BD122/BC122,0)</f>
        <v>0</v>
      </c>
      <c r="BF122" s="23"/>
      <c r="BG122" s="23"/>
      <c r="BH122" s="23"/>
      <c r="BI122" s="23"/>
      <c r="BJ122" s="23"/>
      <c r="BK122" s="23"/>
      <c r="BL122" s="39"/>
      <c r="BM122" s="43"/>
      <c r="BN122" s="40"/>
      <c r="BO122" s="44"/>
    </row>
    <row r="123" spans="1:67" s="19" customFormat="1" x14ac:dyDescent="0.25">
      <c r="A123" s="211">
        <v>35226865</v>
      </c>
      <c r="B123" s="215" t="s">
        <v>5494</v>
      </c>
      <c r="C123" s="23">
        <v>14</v>
      </c>
      <c r="D123" s="23" t="str" cm="1">
        <f t="array" ref="D123">IFERROR(_xlfn.IFS(U123&lt;727,"MEET", AB123="FRRB","MEET", AB123="PSPS","MEET"),"No")</f>
        <v>MEET</v>
      </c>
      <c r="E123" s="23" t="str" cm="1">
        <f t="array" ref="E123">IFERROR(_xlfn.IFS(AM123&gt;0,"MEET", AN123&gt;0,"MEET"),"No")</f>
        <v>No</v>
      </c>
      <c r="F123" s="99">
        <v>2021068</v>
      </c>
      <c r="G123" s="36"/>
      <c r="H123" s="36">
        <f>SUM(AL123:AO123)/5280</f>
        <v>0.23541666666666666</v>
      </c>
      <c r="I123" s="36">
        <f>H123-M123</f>
        <v>0.23541666666666666</v>
      </c>
      <c r="J123" s="20">
        <v>2021</v>
      </c>
      <c r="K123" s="36"/>
      <c r="L123" s="36"/>
      <c r="M123" s="36">
        <f>SUM(K123:L123)</f>
        <v>0</v>
      </c>
      <c r="N123" s="21">
        <v>445.09</v>
      </c>
      <c r="O123" s="23" t="s">
        <v>4870</v>
      </c>
      <c r="P123" s="22">
        <v>43141101</v>
      </c>
      <c r="Q123" s="19" t="s">
        <v>2411</v>
      </c>
      <c r="R123" s="23" t="s">
        <v>2418</v>
      </c>
      <c r="S123" s="37">
        <f>IFERROR(VLOOKUP(R123,[47]conductor_pz_summary_hftd_23_re!$B$2:$Q$3636,8,FALSE),0)</f>
        <v>298</v>
      </c>
      <c r="T123" s="197">
        <f>IFERROR(VLOOKUP(R123,[48]conductor_pz_summary_hftd_23_re!$B$2:$H$3636,7,0),0)/1609</f>
        <v>27.408190713785519</v>
      </c>
      <c r="U123" s="23">
        <f>IFERROR(VLOOKUP(R123,[47]conductor_pz_summary_hftd_23_re!$B$2:$Q$3636,14,FALSE),0)</f>
        <v>474</v>
      </c>
      <c r="V123" s="36">
        <f>IFERROR(W123*S123,0)</f>
        <v>47.487768087276564</v>
      </c>
      <c r="W123" s="198">
        <f>IFERROR(VLOOKUP(R123,[47]conductor_pz_summary_hftd_23_re!$B$2:$Q$3636,13,FALSE),0)</f>
        <v>0.15935492646737101</v>
      </c>
      <c r="X123" s="72">
        <f>IFERROR(VLOOKUP(R123,conductor_pz_summary_hftd_23_re!$B$2:$N$3636,13,FALSE),0)</f>
        <v>1108</v>
      </c>
      <c r="Y123" s="199">
        <f>(AL123*0.62+AM123*0.99+AN123+AO123*0.99)/(SUM(AL123:AO123))*V123*(H123/T123)</f>
        <v>0.25288920221401306</v>
      </c>
      <c r="Z123" s="23">
        <v>30</v>
      </c>
      <c r="AA123" s="23" t="s">
        <v>4871</v>
      </c>
      <c r="AB123" s="23" t="s">
        <v>4868</v>
      </c>
      <c r="AC123" s="19" t="s">
        <v>4872</v>
      </c>
      <c r="AD123" s="19" t="s">
        <v>4873</v>
      </c>
      <c r="AE123" s="19" t="s">
        <v>4874</v>
      </c>
      <c r="AF123" s="19" t="s">
        <v>4875</v>
      </c>
      <c r="AG123" s="23">
        <v>5795300</v>
      </c>
      <c r="AH123" s="23" t="s">
        <v>6111</v>
      </c>
      <c r="AI123" s="23">
        <v>120449208</v>
      </c>
      <c r="AJ123" s="119">
        <v>35226865</v>
      </c>
      <c r="AK123" s="23" t="s">
        <v>6693</v>
      </c>
      <c r="AL123" s="20">
        <v>1243</v>
      </c>
      <c r="AM123" s="218">
        <v>0</v>
      </c>
      <c r="AN123" s="157">
        <v>0</v>
      </c>
      <c r="AO123" s="157">
        <v>0</v>
      </c>
      <c r="AP123" s="157"/>
      <c r="AQ123" s="38" t="s">
        <v>5367</v>
      </c>
      <c r="AR123" s="38" t="s">
        <v>4917</v>
      </c>
      <c r="AS123" s="23">
        <v>48840</v>
      </c>
      <c r="AT123" s="39">
        <v>0.57999999999999996</v>
      </c>
      <c r="AU123" s="40">
        <v>842595</v>
      </c>
      <c r="AV123" s="38" t="s">
        <v>6263</v>
      </c>
      <c r="AW123" s="223">
        <v>0</v>
      </c>
      <c r="AX123" s="223">
        <v>0</v>
      </c>
      <c r="AY123" s="19">
        <v>1243</v>
      </c>
      <c r="AZ123" s="23">
        <f>SUM(AW123:AY123)</f>
        <v>1243</v>
      </c>
      <c r="BA123" s="39">
        <f>AZ123/5280</f>
        <v>0.23541666666666666</v>
      </c>
      <c r="BB123" s="40">
        <v>0</v>
      </c>
      <c r="BC123" s="183"/>
      <c r="BD123" s="43"/>
      <c r="BE123" s="187">
        <f>IFERROR(BD123/BC123,0)</f>
        <v>0</v>
      </c>
      <c r="BF123" s="23"/>
      <c r="BG123" s="23"/>
      <c r="BH123" s="23"/>
      <c r="BI123" s="23"/>
      <c r="BJ123" s="23"/>
      <c r="BK123" s="23"/>
      <c r="BL123" s="39"/>
      <c r="BM123" s="43"/>
      <c r="BN123" s="40"/>
      <c r="BO123" s="44"/>
    </row>
    <row r="124" spans="1:67" s="19" customFormat="1" x14ac:dyDescent="0.25">
      <c r="A124" s="211">
        <v>35226866</v>
      </c>
      <c r="B124" s="215" t="s">
        <v>5494</v>
      </c>
      <c r="C124" s="23">
        <v>14</v>
      </c>
      <c r="D124" s="23" t="str" cm="1">
        <f t="array" ref="D124">IFERROR(_xlfn.IFS(U124&lt;727,"MEET", AB124="FRRB","MEET", AB124="PSPS","MEET"),"No")</f>
        <v>MEET</v>
      </c>
      <c r="E124" s="23" t="str" cm="1">
        <f t="array" ref="E124">IFERROR(_xlfn.IFS(AM124&gt;0,"MEET", AN124&gt;0,"MEET"),"No")</f>
        <v>No</v>
      </c>
      <c r="F124" s="99">
        <v>2021069</v>
      </c>
      <c r="G124" s="36"/>
      <c r="H124" s="36">
        <f>SUM(AL124:AO124)/5280</f>
        <v>0.51818181818181819</v>
      </c>
      <c r="I124" s="36">
        <f>H124-M124</f>
        <v>0.51818181818181819</v>
      </c>
      <c r="J124" s="20">
        <v>2021</v>
      </c>
      <c r="K124" s="36"/>
      <c r="L124" s="36"/>
      <c r="M124" s="36">
        <f>SUM(K124:L124)</f>
        <v>0</v>
      </c>
      <c r="N124" s="21">
        <v>334.22</v>
      </c>
      <c r="O124" s="23" t="s">
        <v>4870</v>
      </c>
      <c r="P124" s="22">
        <v>43141101</v>
      </c>
      <c r="Q124" s="19" t="s">
        <v>2411</v>
      </c>
      <c r="R124" s="23" t="s">
        <v>2418</v>
      </c>
      <c r="S124" s="37">
        <f>IFERROR(VLOOKUP(R124,[47]conductor_pz_summary_hftd_23_re!$B$2:$Q$3636,8,FALSE),0)</f>
        <v>298</v>
      </c>
      <c r="T124" s="197">
        <f>IFERROR(VLOOKUP(R124,[48]conductor_pz_summary_hftd_23_re!$B$2:$H$3636,7,0),0)/1609</f>
        <v>27.408190713785519</v>
      </c>
      <c r="U124" s="23">
        <f>IFERROR(VLOOKUP(R124,[47]conductor_pz_summary_hftd_23_re!$B$2:$Q$3636,14,FALSE),0)</f>
        <v>474</v>
      </c>
      <c r="V124" s="36">
        <f>IFERROR(W124*S124,0)</f>
        <v>47.487768087276564</v>
      </c>
      <c r="W124" s="198">
        <f>IFERROR(VLOOKUP(R124,[47]conductor_pz_summary_hftd_23_re!$B$2:$Q$3636,13,FALSE),0)</f>
        <v>0.15935492646737101</v>
      </c>
      <c r="X124" s="72">
        <f>IFERROR(VLOOKUP(R124,conductor_pz_summary_hftd_23_re!$B$2:$N$3636,13,FALSE),0)</f>
        <v>1108</v>
      </c>
      <c r="Y124" s="199">
        <f>(AL124*0.62+AM124*0.99+AN124+AO124*0.99)/(SUM(AL124:AO124))*V124*(H124/T124)</f>
        <v>0.55664107583068367</v>
      </c>
      <c r="Z124" s="23">
        <v>30</v>
      </c>
      <c r="AA124" s="23" t="s">
        <v>4871</v>
      </c>
      <c r="AB124" s="23" t="s">
        <v>4868</v>
      </c>
      <c r="AC124" s="19" t="s">
        <v>4872</v>
      </c>
      <c r="AD124" s="19" t="s">
        <v>4873</v>
      </c>
      <c r="AE124" s="19" t="s">
        <v>4874</v>
      </c>
      <c r="AF124" s="19" t="s">
        <v>4875</v>
      </c>
      <c r="AG124" s="23">
        <v>5795300</v>
      </c>
      <c r="AH124" s="23" t="s">
        <v>6112</v>
      </c>
      <c r="AI124" s="23">
        <v>120449230</v>
      </c>
      <c r="AJ124" s="119">
        <v>35226866</v>
      </c>
      <c r="AK124" s="23" t="s">
        <v>6692</v>
      </c>
      <c r="AL124" s="20">
        <v>2736</v>
      </c>
      <c r="AM124" s="218">
        <v>0</v>
      </c>
      <c r="AN124" s="157">
        <v>0</v>
      </c>
      <c r="AO124" s="157">
        <v>0</v>
      </c>
      <c r="AP124" s="157"/>
      <c r="AQ124" s="38" t="s">
        <v>5367</v>
      </c>
      <c r="AR124" s="38" t="s">
        <v>4917</v>
      </c>
      <c r="AS124" s="23">
        <v>48840</v>
      </c>
      <c r="AT124" s="39">
        <v>0.57999999999999996</v>
      </c>
      <c r="AU124" s="40">
        <v>842595</v>
      </c>
      <c r="AV124" s="38" t="s">
        <v>6263</v>
      </c>
      <c r="AW124" s="223">
        <v>0</v>
      </c>
      <c r="AX124" s="223">
        <v>0</v>
      </c>
      <c r="AY124" s="19">
        <v>2736</v>
      </c>
      <c r="AZ124" s="23">
        <f>SUM(AW124:AY124)</f>
        <v>2736</v>
      </c>
      <c r="BA124" s="39">
        <f>AZ124/5280</f>
        <v>0.51818181818181819</v>
      </c>
      <c r="BB124" s="40">
        <v>0</v>
      </c>
      <c r="BC124" s="183"/>
      <c r="BD124" s="43"/>
      <c r="BE124" s="187">
        <f>IFERROR(BD124/BC124,0)</f>
        <v>0</v>
      </c>
      <c r="BF124" s="23"/>
      <c r="BG124" s="23"/>
      <c r="BH124" s="23"/>
      <c r="BI124" s="23"/>
      <c r="BJ124" s="23"/>
      <c r="BK124" s="23"/>
      <c r="BL124" s="39"/>
      <c r="BM124" s="43"/>
      <c r="BN124" s="40"/>
      <c r="BO124" s="44"/>
    </row>
    <row r="125" spans="1:67" s="19" customFormat="1" x14ac:dyDescent="0.25">
      <c r="A125" s="211">
        <v>35226870</v>
      </c>
      <c r="B125" s="215" t="s">
        <v>5494</v>
      </c>
      <c r="C125" s="23">
        <v>14</v>
      </c>
      <c r="D125" s="23" t="str" cm="1">
        <f t="array" ref="D125">IFERROR(_xlfn.IFS(U125&lt;727,"MEET", AB125="FRRB","MEET", AB125="PSPS","MEET"),"No")</f>
        <v>MEET</v>
      </c>
      <c r="E125" s="23" t="str" cm="1">
        <f t="array" ref="E125">IFERROR(_xlfn.IFS(AM125&gt;0,"MEET", AN125&gt;0,"MEET"),"No")</f>
        <v>No</v>
      </c>
      <c r="F125" s="99">
        <v>2021070</v>
      </c>
      <c r="G125" s="36"/>
      <c r="H125" s="36">
        <f>SUM(AL125:AO125)/5280</f>
        <v>0.41950757575757575</v>
      </c>
      <c r="I125" s="36">
        <f>H125-M125</f>
        <v>0.41950757575757575</v>
      </c>
      <c r="J125" s="20">
        <v>2021</v>
      </c>
      <c r="K125" s="36"/>
      <c r="L125" s="36"/>
      <c r="M125" s="36">
        <f>SUM(K125:L125)</f>
        <v>0</v>
      </c>
      <c r="N125" s="21">
        <v>223.35</v>
      </c>
      <c r="O125" s="23" t="s">
        <v>4870</v>
      </c>
      <c r="P125" s="22">
        <v>43141101</v>
      </c>
      <c r="Q125" s="19" t="s">
        <v>2411</v>
      </c>
      <c r="R125" s="23" t="s">
        <v>2418</v>
      </c>
      <c r="S125" s="37">
        <f>IFERROR(VLOOKUP(R125,[47]conductor_pz_summary_hftd_23_re!$B$2:$Q$3636,8,FALSE),0)</f>
        <v>298</v>
      </c>
      <c r="T125" s="197">
        <f>IFERROR(VLOOKUP(R125,[48]conductor_pz_summary_hftd_23_re!$B$2:$H$3636,7,0),0)/1609</f>
        <v>27.408190713785519</v>
      </c>
      <c r="U125" s="23">
        <f>IFERROR(VLOOKUP(R125,[47]conductor_pz_summary_hftd_23_re!$B$2:$Q$3636,14,FALSE),0)</f>
        <v>474</v>
      </c>
      <c r="V125" s="36">
        <f>IFERROR(W125*S125,0)</f>
        <v>47.487768087276564</v>
      </c>
      <c r="W125" s="198">
        <f>IFERROR(VLOOKUP(R125,[47]conductor_pz_summary_hftd_23_re!$B$2:$Q$3636,13,FALSE),0)</f>
        <v>0.15935492646737101</v>
      </c>
      <c r="X125" s="72">
        <f>IFERROR(VLOOKUP(R125,conductor_pz_summary_hftd_23_re!$B$2:$N$3636,13,FALSE),0)</f>
        <v>1108</v>
      </c>
      <c r="Y125" s="199">
        <f>(AL125*0.62+AM125*0.99+AN125+AO125*0.99)/(SUM(AL125:AO125))*V125*(H125/T125)</f>
        <v>0.45064326862754539</v>
      </c>
      <c r="Z125" s="23">
        <v>30</v>
      </c>
      <c r="AA125" s="23" t="s">
        <v>4871</v>
      </c>
      <c r="AB125" s="23" t="s">
        <v>4868</v>
      </c>
      <c r="AC125" s="19" t="s">
        <v>4872</v>
      </c>
      <c r="AD125" s="19" t="s">
        <v>4873</v>
      </c>
      <c r="AE125" s="19" t="s">
        <v>4874</v>
      </c>
      <c r="AF125" s="19" t="s">
        <v>4875</v>
      </c>
      <c r="AG125" s="23">
        <v>5795300</v>
      </c>
      <c r="AH125" s="23" t="s">
        <v>6113</v>
      </c>
      <c r="AI125" s="23">
        <v>120449231</v>
      </c>
      <c r="AJ125" s="119">
        <v>35226870</v>
      </c>
      <c r="AK125" s="23" t="s">
        <v>6691</v>
      </c>
      <c r="AL125" s="20">
        <v>2215</v>
      </c>
      <c r="AM125" s="218">
        <v>0</v>
      </c>
      <c r="AN125" s="157">
        <v>0</v>
      </c>
      <c r="AO125" s="157">
        <v>0</v>
      </c>
      <c r="AP125" s="157"/>
      <c r="AQ125" s="38" t="s">
        <v>5367</v>
      </c>
      <c r="AR125" s="38" t="s">
        <v>4917</v>
      </c>
      <c r="AS125" s="23">
        <v>48840</v>
      </c>
      <c r="AT125" s="39">
        <v>0.57999999999999996</v>
      </c>
      <c r="AU125" s="40">
        <v>842595</v>
      </c>
      <c r="AV125" s="38" t="s">
        <v>6263</v>
      </c>
      <c r="AW125" s="223">
        <v>0</v>
      </c>
      <c r="AX125" s="223">
        <v>0</v>
      </c>
      <c r="AY125" s="19">
        <v>2215</v>
      </c>
      <c r="AZ125" s="23">
        <f>SUM(AW125:AY125)</f>
        <v>2215</v>
      </c>
      <c r="BA125" s="39">
        <f>AZ125/5280</f>
        <v>0.41950757575757575</v>
      </c>
      <c r="BB125" s="40">
        <v>0</v>
      </c>
      <c r="BC125" s="183"/>
      <c r="BD125" s="43"/>
      <c r="BE125" s="187">
        <f>IFERROR(BD125/BC125,0)</f>
        <v>0</v>
      </c>
      <c r="BF125" s="23"/>
      <c r="BG125" s="23"/>
      <c r="BH125" s="23"/>
      <c r="BI125" s="23"/>
      <c r="BJ125" s="23"/>
      <c r="BK125" s="23"/>
      <c r="BL125" s="39"/>
      <c r="BM125" s="43"/>
      <c r="BN125" s="40"/>
      <c r="BO125" s="44"/>
    </row>
    <row r="126" spans="1:67" s="19" customFormat="1" x14ac:dyDescent="0.25">
      <c r="A126" s="211">
        <v>35226871</v>
      </c>
      <c r="B126" s="215" t="s">
        <v>5494</v>
      </c>
      <c r="C126" s="23">
        <v>13</v>
      </c>
      <c r="D126" s="23" t="str" cm="1">
        <f t="array" ref="D126">IFERROR(_xlfn.IFS(U126&lt;727,"MEET", AB126="FRRB","MEET", AB126="PSPS","MEET"),"No")</f>
        <v>MEET</v>
      </c>
      <c r="E126" s="23" t="str" cm="1">
        <f t="array" ref="E126">IFERROR(_xlfn.IFS(AM126&gt;0,"MEET", AN126&gt;0,"MEET"),"No")</f>
        <v>MEET</v>
      </c>
      <c r="F126" s="99">
        <v>2021071</v>
      </c>
      <c r="G126" s="36"/>
      <c r="H126" s="36">
        <f>SUM(AL126:AO126)/5280</f>
        <v>1.9117424242424241</v>
      </c>
      <c r="I126" s="36">
        <f>H126-M126</f>
        <v>1.9117424242424241</v>
      </c>
      <c r="J126" s="20">
        <v>2021</v>
      </c>
      <c r="K126" s="36"/>
      <c r="L126" s="36"/>
      <c r="M126" s="36">
        <f>SUM(K126:L126)</f>
        <v>0</v>
      </c>
      <c r="N126" s="21">
        <v>454.17</v>
      </c>
      <c r="O126" s="23" t="s">
        <v>4878</v>
      </c>
      <c r="P126" s="22">
        <v>43141101</v>
      </c>
      <c r="Q126" s="19" t="s">
        <v>2411</v>
      </c>
      <c r="R126" s="23" t="s">
        <v>2418</v>
      </c>
      <c r="S126" s="37">
        <f>IFERROR(VLOOKUP(R126,[47]conductor_pz_summary_hftd_23_re!$B$2:$Q$3636,8,FALSE),0)</f>
        <v>298</v>
      </c>
      <c r="T126" s="197">
        <f>IFERROR(VLOOKUP(R126,[48]conductor_pz_summary_hftd_23_re!$B$2:$H$3636,7,0),0)/1609</f>
        <v>27.408190713785519</v>
      </c>
      <c r="U126" s="23">
        <f>IFERROR(VLOOKUP(R126,[47]conductor_pz_summary_hftd_23_re!$B$2:$Q$3636,14,FALSE),0)</f>
        <v>474</v>
      </c>
      <c r="V126" s="36">
        <f>IFERROR(W126*S126,0)</f>
        <v>47.487768087276564</v>
      </c>
      <c r="W126" s="198">
        <f>IFERROR(VLOOKUP(R126,[47]conductor_pz_summary_hftd_23_re!$B$2:$Q$3636,13,FALSE),0)</f>
        <v>0.15935492646737101</v>
      </c>
      <c r="X126" s="72">
        <f>IFERROR(VLOOKUP(R126,conductor_pz_summary_hftd_23_re!$B$2:$N$3636,13,FALSE),0)</f>
        <v>1108</v>
      </c>
      <c r="Y126" s="199">
        <f>(AL126*0.62+AM126*0.99+AN126+AO126*0.99)/(SUM(AL126:AO126))*V126*(H126/T126)</f>
        <v>3.2398405986184633</v>
      </c>
      <c r="Z126" s="23">
        <v>30</v>
      </c>
      <c r="AA126" s="23" t="s">
        <v>4871</v>
      </c>
      <c r="AB126" s="23" t="s">
        <v>4868</v>
      </c>
      <c r="AC126" s="19" t="s">
        <v>4872</v>
      </c>
      <c r="AD126" s="19" t="s">
        <v>4873</v>
      </c>
      <c r="AE126" s="19" t="s">
        <v>4874</v>
      </c>
      <c r="AF126" s="19" t="s">
        <v>4875</v>
      </c>
      <c r="AG126" s="23">
        <v>5795300</v>
      </c>
      <c r="AH126" s="23" t="s">
        <v>6114</v>
      </c>
      <c r="AI126" s="23">
        <v>120449235</v>
      </c>
      <c r="AJ126" s="119">
        <v>35226871</v>
      </c>
      <c r="AK126" s="23" t="s">
        <v>6690</v>
      </c>
      <c r="AL126" s="20">
        <v>420</v>
      </c>
      <c r="AM126" s="20">
        <v>6124</v>
      </c>
      <c r="AN126" s="20">
        <v>3550</v>
      </c>
      <c r="AO126" s="157">
        <v>0</v>
      </c>
      <c r="AP126" s="157"/>
      <c r="AQ126" s="38" t="s">
        <v>5367</v>
      </c>
      <c r="AR126" s="38" t="s">
        <v>4917</v>
      </c>
      <c r="AS126" s="23">
        <v>48840</v>
      </c>
      <c r="AT126" s="39">
        <v>0.57999999999999996</v>
      </c>
      <c r="AU126" s="40">
        <v>842595</v>
      </c>
      <c r="AV126" s="38" t="s">
        <v>6263</v>
      </c>
      <c r="AW126" s="19">
        <v>3205</v>
      </c>
      <c r="AX126" s="19">
        <v>6124</v>
      </c>
      <c r="AY126" s="19">
        <v>420</v>
      </c>
      <c r="AZ126" s="23">
        <f>SUM(AW126:AY126)</f>
        <v>9749</v>
      </c>
      <c r="BA126" s="39">
        <f>AZ126/5280</f>
        <v>1.8464015151515152</v>
      </c>
      <c r="BB126" s="40">
        <v>0</v>
      </c>
      <c r="BC126" s="183"/>
      <c r="BD126" s="43"/>
      <c r="BE126" s="187">
        <f>IFERROR(BD126/BC126,0)</f>
        <v>0</v>
      </c>
      <c r="BF126" s="23"/>
      <c r="BG126" s="23"/>
      <c r="BH126" s="23"/>
      <c r="BI126" s="23"/>
      <c r="BJ126" s="23"/>
      <c r="BK126" s="23"/>
      <c r="BL126" s="39"/>
      <c r="BM126" s="43"/>
      <c r="BN126" s="40"/>
      <c r="BO126" s="44"/>
    </row>
    <row r="127" spans="1:67" s="19" customFormat="1" x14ac:dyDescent="0.25">
      <c r="A127" s="211">
        <v>35226872</v>
      </c>
      <c r="B127" s="215" t="s">
        <v>5494</v>
      </c>
      <c r="C127" s="23">
        <v>13</v>
      </c>
      <c r="D127" s="23" t="str" cm="1">
        <f t="array" ref="D127">IFERROR(_xlfn.IFS(U127&lt;727,"MEET", AB127="FRRB","MEET", AB127="PSPS","MEET"),"No")</f>
        <v>MEET</v>
      </c>
      <c r="E127" s="23" t="str" cm="1">
        <f t="array" ref="E127">IFERROR(_xlfn.IFS(AM127&gt;0,"MEET", AN127&gt;0,"MEET"),"No")</f>
        <v>MEET</v>
      </c>
      <c r="F127" s="99">
        <v>2021072</v>
      </c>
      <c r="G127" s="36"/>
      <c r="H127" s="36">
        <f>SUM(AL127:AO127)/5280</f>
        <v>1.4880681818181818</v>
      </c>
      <c r="I127" s="36">
        <f>H127-M127</f>
        <v>1.4880681818181818</v>
      </c>
      <c r="J127" s="20">
        <v>2021</v>
      </c>
      <c r="K127" s="36"/>
      <c r="L127" s="36"/>
      <c r="M127" s="36">
        <f>SUM(K127:L127)</f>
        <v>0</v>
      </c>
      <c r="N127" s="21">
        <v>583.77</v>
      </c>
      <c r="O127" s="23" t="s">
        <v>4878</v>
      </c>
      <c r="P127" s="22">
        <v>43141101</v>
      </c>
      <c r="Q127" s="19" t="s">
        <v>2411</v>
      </c>
      <c r="R127" s="23" t="s">
        <v>2418</v>
      </c>
      <c r="S127" s="37">
        <f>IFERROR(VLOOKUP(R127,[47]conductor_pz_summary_hftd_23_re!$B$2:$Q$3636,8,FALSE),0)</f>
        <v>298</v>
      </c>
      <c r="T127" s="197">
        <f>IFERROR(VLOOKUP(R127,[48]conductor_pz_summary_hftd_23_re!$B$2:$H$3636,7,0),0)/1609</f>
        <v>27.408190713785519</v>
      </c>
      <c r="U127" s="23">
        <f>IFERROR(VLOOKUP(R127,[47]conductor_pz_summary_hftd_23_re!$B$2:$Q$3636,14,FALSE),0)</f>
        <v>474</v>
      </c>
      <c r="V127" s="36">
        <f>IFERROR(W127*S127,0)</f>
        <v>47.487768087276564</v>
      </c>
      <c r="W127" s="198">
        <f>IFERROR(VLOOKUP(R127,[47]conductor_pz_summary_hftd_23_re!$B$2:$Q$3636,13,FALSE),0)</f>
        <v>0.15935492646737101</v>
      </c>
      <c r="X127" s="72">
        <f>IFERROR(VLOOKUP(R127,conductor_pz_summary_hftd_23_re!$B$2:$N$3636,13,FALSE),0)</f>
        <v>1108</v>
      </c>
      <c r="Y127" s="199">
        <f>(AL127*0.62+AM127*0.99+AN127+AO127*0.99)/(SUM(AL127:AO127))*V127*(H127/T127)</f>
        <v>2.4242264887814748</v>
      </c>
      <c r="Z127" s="23">
        <v>30</v>
      </c>
      <c r="AA127" s="23" t="s">
        <v>4871</v>
      </c>
      <c r="AB127" s="23" t="s">
        <v>4868</v>
      </c>
      <c r="AC127" s="19" t="s">
        <v>4872</v>
      </c>
      <c r="AD127" s="19" t="s">
        <v>4873</v>
      </c>
      <c r="AE127" s="19" t="s">
        <v>4874</v>
      </c>
      <c r="AF127" s="19" t="s">
        <v>4875</v>
      </c>
      <c r="AG127" s="23">
        <v>5795300</v>
      </c>
      <c r="AH127" s="23" t="s">
        <v>6115</v>
      </c>
      <c r="AI127" s="23">
        <v>120449236</v>
      </c>
      <c r="AJ127" s="119">
        <v>35226872</v>
      </c>
      <c r="AK127" s="23" t="s">
        <v>6689</v>
      </c>
      <c r="AL127" s="20">
        <v>1168</v>
      </c>
      <c r="AM127" s="20">
        <v>2552</v>
      </c>
      <c r="AN127" s="20">
        <v>4137</v>
      </c>
      <c r="AO127" s="157">
        <v>0</v>
      </c>
      <c r="AP127" s="157"/>
      <c r="AQ127" s="38" t="s">
        <v>5367</v>
      </c>
      <c r="AR127" s="38" t="s">
        <v>4917</v>
      </c>
      <c r="AS127" s="23">
        <v>48840</v>
      </c>
      <c r="AT127" s="39">
        <v>0.57999999999999996</v>
      </c>
      <c r="AU127" s="40">
        <v>842595</v>
      </c>
      <c r="AV127" s="38" t="s">
        <v>6263</v>
      </c>
      <c r="AW127" s="19">
        <v>2328</v>
      </c>
      <c r="AX127" s="19">
        <v>2552</v>
      </c>
      <c r="AY127" s="19">
        <v>1168</v>
      </c>
      <c r="AZ127" s="23">
        <f>SUM(AW127:AY127)</f>
        <v>6048</v>
      </c>
      <c r="BA127" s="39">
        <f>AZ127/5280</f>
        <v>1.1454545454545455</v>
      </c>
      <c r="BB127" s="40">
        <v>0</v>
      </c>
      <c r="BC127" s="183"/>
      <c r="BD127" s="43"/>
      <c r="BE127" s="187">
        <f>IFERROR(BD127/BC127,0)</f>
        <v>0</v>
      </c>
      <c r="BF127" s="23"/>
      <c r="BG127" s="23"/>
      <c r="BH127" s="23"/>
      <c r="BI127" s="23"/>
      <c r="BJ127" s="23"/>
      <c r="BK127" s="23"/>
      <c r="BL127" s="39"/>
      <c r="BM127" s="43"/>
      <c r="BN127" s="40"/>
      <c r="BO127" s="44"/>
    </row>
    <row r="128" spans="1:67" s="19" customFormat="1" x14ac:dyDescent="0.25">
      <c r="A128" s="211">
        <v>35226873</v>
      </c>
      <c r="B128" s="215" t="s">
        <v>5494</v>
      </c>
      <c r="C128" s="23">
        <v>13</v>
      </c>
      <c r="D128" s="23" t="str" cm="1">
        <f t="array" ref="D128">IFERROR(_xlfn.IFS(U128&lt;727,"MEET", AB128="FRRB","MEET", AB128="PSPS","MEET"),"No")</f>
        <v>MEET</v>
      </c>
      <c r="E128" s="23" t="str" cm="1">
        <f t="array" ref="E128">IFERROR(_xlfn.IFS(AM128&gt;0,"MEET", AN128&gt;0,"MEET"),"No")</f>
        <v>No</v>
      </c>
      <c r="F128" s="99">
        <v>2021073</v>
      </c>
      <c r="G128" s="36"/>
      <c r="H128" s="36">
        <f>SUM(AL128:AO128)/5280</f>
        <v>1.0393939393939393</v>
      </c>
      <c r="I128" s="36">
        <f>H128-M128</f>
        <v>1.0393939393939393</v>
      </c>
      <c r="J128" s="20">
        <v>2021</v>
      </c>
      <c r="K128" s="36"/>
      <c r="L128" s="36"/>
      <c r="M128" s="36">
        <f>SUM(K128:L128)</f>
        <v>0</v>
      </c>
      <c r="N128" s="21">
        <v>360.99</v>
      </c>
      <c r="O128" s="23" t="s">
        <v>4878</v>
      </c>
      <c r="P128" s="22">
        <v>43141101</v>
      </c>
      <c r="Q128" s="19" t="s">
        <v>2411</v>
      </c>
      <c r="R128" s="23" t="s">
        <v>2418</v>
      </c>
      <c r="S128" s="37">
        <f>IFERROR(VLOOKUP(R128,[47]conductor_pz_summary_hftd_23_re!$B$2:$Q$3636,8,FALSE),0)</f>
        <v>298</v>
      </c>
      <c r="T128" s="197">
        <f>IFERROR(VLOOKUP(R128,[48]conductor_pz_summary_hftd_23_re!$B$2:$H$3636,7,0),0)/1609</f>
        <v>27.408190713785519</v>
      </c>
      <c r="U128" s="23">
        <f>IFERROR(VLOOKUP(R128,[47]conductor_pz_summary_hftd_23_re!$B$2:$Q$3636,14,FALSE),0)</f>
        <v>474</v>
      </c>
      <c r="V128" s="36">
        <f>IFERROR(W128*S128,0)</f>
        <v>47.487768087276564</v>
      </c>
      <c r="W128" s="198">
        <f>IFERROR(VLOOKUP(R128,[47]conductor_pz_summary_hftd_23_re!$B$2:$Q$3636,13,FALSE),0)</f>
        <v>0.15935492646737101</v>
      </c>
      <c r="X128" s="72">
        <f>IFERROR(VLOOKUP(R128,conductor_pz_summary_hftd_23_re!$B$2:$N$3636,13,FALSE),0)</f>
        <v>1108</v>
      </c>
      <c r="Y128" s="199">
        <f>(AL128*0.62+AM128*0.99+AN128+AO128*0.99)/(SUM(AL128:AO128))*V128*(H128/T128)</f>
        <v>1.7828580467819775</v>
      </c>
      <c r="Z128" s="23">
        <v>30</v>
      </c>
      <c r="AA128" s="23" t="s">
        <v>4871</v>
      </c>
      <c r="AB128" s="23" t="s">
        <v>4868</v>
      </c>
      <c r="AC128" s="19" t="s">
        <v>4872</v>
      </c>
      <c r="AD128" s="19" t="s">
        <v>4873</v>
      </c>
      <c r="AE128" s="19" t="s">
        <v>4874</v>
      </c>
      <c r="AF128" s="19" t="s">
        <v>4875</v>
      </c>
      <c r="AG128" s="23">
        <v>5795300</v>
      </c>
      <c r="AH128" s="23" t="s">
        <v>6116</v>
      </c>
      <c r="AI128" s="23">
        <v>120449450</v>
      </c>
      <c r="AJ128" s="119">
        <v>35226873</v>
      </c>
      <c r="AK128" s="23" t="s">
        <v>6688</v>
      </c>
      <c r="AL128" s="157">
        <v>0</v>
      </c>
      <c r="AM128" s="157">
        <v>0</v>
      </c>
      <c r="AN128" s="157">
        <v>0</v>
      </c>
      <c r="AO128" s="157">
        <v>5488</v>
      </c>
      <c r="AP128" s="157"/>
      <c r="AQ128" s="38" t="s">
        <v>5367</v>
      </c>
      <c r="AR128" s="38" t="s">
        <v>4917</v>
      </c>
      <c r="AS128" s="23">
        <v>48840</v>
      </c>
      <c r="AT128" s="39">
        <v>0.57999999999999996</v>
      </c>
      <c r="AU128" s="40">
        <v>842595</v>
      </c>
      <c r="AV128" s="38" t="s">
        <v>6263</v>
      </c>
      <c r="AW128" s="19">
        <v>4734</v>
      </c>
      <c r="AX128" s="19">
        <v>0</v>
      </c>
      <c r="AY128" s="19">
        <v>0</v>
      </c>
      <c r="AZ128" s="23">
        <f>SUM(AW128:AY128)</f>
        <v>4734</v>
      </c>
      <c r="BA128" s="39">
        <f>AZ128/5280</f>
        <v>0.89659090909090911</v>
      </c>
      <c r="BB128" s="40">
        <v>0</v>
      </c>
      <c r="BC128" s="183"/>
      <c r="BD128" s="43"/>
      <c r="BE128" s="187">
        <f>IFERROR(BD128/BC128,0)</f>
        <v>0</v>
      </c>
      <c r="BF128" s="23"/>
      <c r="BG128" s="23"/>
      <c r="BH128" s="23"/>
      <c r="BI128" s="23"/>
      <c r="BJ128" s="23"/>
      <c r="BK128" s="23"/>
      <c r="BL128" s="39"/>
      <c r="BM128" s="43"/>
      <c r="BN128" s="40"/>
      <c r="BO128" s="44"/>
    </row>
    <row r="129" spans="1:73" s="19" customFormat="1" x14ac:dyDescent="0.25">
      <c r="A129" s="211">
        <v>35226878</v>
      </c>
      <c r="B129" s="215" t="s">
        <v>5494</v>
      </c>
      <c r="C129" s="23">
        <v>13</v>
      </c>
      <c r="D129" s="23" t="str" cm="1">
        <f t="array" ref="D129">IFERROR(_xlfn.IFS(U129&lt;727,"MEET", AB129="FRRB","MEET", AB129="PSPS","MEET"),"No")</f>
        <v>MEET</v>
      </c>
      <c r="E129" s="23" t="str" cm="1">
        <f t="array" ref="E129">IFERROR(_xlfn.IFS(AM129&gt;0,"MEET", AN129&gt;0,"MEET"),"No")</f>
        <v>MEET</v>
      </c>
      <c r="F129" s="99">
        <v>2021074</v>
      </c>
      <c r="G129" s="36"/>
      <c r="H129" s="36">
        <f>SUM(AL129:AO129)/5280</f>
        <v>0.58882575757575761</v>
      </c>
      <c r="I129" s="36">
        <f>H129-M129</f>
        <v>0.58882575757575761</v>
      </c>
      <c r="J129" s="20">
        <v>2021</v>
      </c>
      <c r="K129" s="36"/>
      <c r="L129" s="36"/>
      <c r="M129" s="36">
        <f>SUM(K129:L129)</f>
        <v>0</v>
      </c>
      <c r="N129" s="21">
        <v>458.19</v>
      </c>
      <c r="O129" s="23" t="s">
        <v>4878</v>
      </c>
      <c r="P129" s="22">
        <v>43141101</v>
      </c>
      <c r="Q129" s="19" t="s">
        <v>2411</v>
      </c>
      <c r="R129" s="23" t="s">
        <v>2418</v>
      </c>
      <c r="S129" s="37">
        <f>IFERROR(VLOOKUP(R129,[47]conductor_pz_summary_hftd_23_re!$B$2:$Q$3636,8,FALSE),0)</f>
        <v>298</v>
      </c>
      <c r="T129" s="197">
        <f>IFERROR(VLOOKUP(R129,[48]conductor_pz_summary_hftd_23_re!$B$2:$H$3636,7,0),0)/1609</f>
        <v>27.408190713785519</v>
      </c>
      <c r="U129" s="23">
        <f>IFERROR(VLOOKUP(R129,[47]conductor_pz_summary_hftd_23_re!$B$2:$Q$3636,14,FALSE),0)</f>
        <v>474</v>
      </c>
      <c r="V129" s="36">
        <f>IFERROR(W129*S129,0)</f>
        <v>47.487768087276564</v>
      </c>
      <c r="W129" s="198">
        <f>IFERROR(VLOOKUP(R129,[47]conductor_pz_summary_hftd_23_re!$B$2:$Q$3636,13,FALSE),0)</f>
        <v>0.15935492646737101</v>
      </c>
      <c r="X129" s="72">
        <f>IFERROR(VLOOKUP(R129,conductor_pz_summary_hftd_23_re!$B$2:$N$3636,13,FALSE),0)</f>
        <v>1108</v>
      </c>
      <c r="Y129" s="199">
        <f>(AL129*0.62+AM129*0.99+AN129+AO129*0.99)/(SUM(AL129:AO129))*V129*(H129/T129)</f>
        <v>1.0100046770126037</v>
      </c>
      <c r="Z129" s="23">
        <v>30</v>
      </c>
      <c r="AA129" s="23" t="s">
        <v>4871</v>
      </c>
      <c r="AB129" s="23" t="s">
        <v>4868</v>
      </c>
      <c r="AC129" s="19" t="s">
        <v>4872</v>
      </c>
      <c r="AD129" s="19" t="s">
        <v>4873</v>
      </c>
      <c r="AE129" s="19" t="s">
        <v>4874</v>
      </c>
      <c r="AF129" s="19" t="s">
        <v>4875</v>
      </c>
      <c r="AG129" s="23">
        <v>5795300</v>
      </c>
      <c r="AH129" s="23" t="s">
        <v>6117</v>
      </c>
      <c r="AI129" s="23">
        <v>120449453</v>
      </c>
      <c r="AJ129" s="119">
        <v>35226878</v>
      </c>
      <c r="AK129" s="23" t="s">
        <v>6687</v>
      </c>
      <c r="AL129" s="157">
        <v>0</v>
      </c>
      <c r="AM129" s="20">
        <v>3109</v>
      </c>
      <c r="AN129" s="157">
        <v>0</v>
      </c>
      <c r="AO129" s="157">
        <v>0</v>
      </c>
      <c r="AP129" s="157"/>
      <c r="AQ129" s="38" t="s">
        <v>5367</v>
      </c>
      <c r="AR129" s="38" t="s">
        <v>4917</v>
      </c>
      <c r="AS129" s="23">
        <v>48840</v>
      </c>
      <c r="AT129" s="39">
        <v>0.57999999999999996</v>
      </c>
      <c r="AU129" s="40">
        <v>842595</v>
      </c>
      <c r="AV129" s="38" t="s">
        <v>6263</v>
      </c>
      <c r="AW129" s="19">
        <v>0</v>
      </c>
      <c r="AX129" s="19">
        <v>0</v>
      </c>
      <c r="AY129" s="19">
        <v>3034</v>
      </c>
      <c r="AZ129" s="23">
        <f>SUM(AW129:AY129)</f>
        <v>3034</v>
      </c>
      <c r="BA129" s="39">
        <f>AZ129/5280</f>
        <v>0.57462121212121209</v>
      </c>
      <c r="BB129" s="40">
        <v>0</v>
      </c>
      <c r="BC129" s="183"/>
      <c r="BD129" s="43"/>
      <c r="BE129" s="187">
        <f>IFERROR(BD129/BC129,0)</f>
        <v>0</v>
      </c>
      <c r="BF129" s="23"/>
      <c r="BG129" s="23"/>
      <c r="BH129" s="23"/>
      <c r="BI129" s="23"/>
      <c r="BJ129" s="23"/>
      <c r="BK129" s="23"/>
      <c r="BL129" s="39"/>
      <c r="BM129" s="43"/>
      <c r="BN129" s="40"/>
      <c r="BO129" s="44"/>
    </row>
    <row r="130" spans="1:73" s="19" customFormat="1" x14ac:dyDescent="0.25">
      <c r="A130" s="211">
        <v>35227001</v>
      </c>
      <c r="B130" s="215" t="s">
        <v>5494</v>
      </c>
      <c r="C130" s="23">
        <v>13</v>
      </c>
      <c r="D130" s="23" t="str" cm="1">
        <f t="array" ref="D130">IFERROR(_xlfn.IFS(U130&lt;727,"MEET", AB130="FRRB","MEET", AB130="PSPS","MEET"),"No")</f>
        <v>MEET</v>
      </c>
      <c r="E130" s="23" t="str" cm="1">
        <f t="array" ref="E130">IFERROR(_xlfn.IFS(AM130&gt;0,"MEET", AN130&gt;0,"MEET"),"No")</f>
        <v>MEET</v>
      </c>
      <c r="F130" s="99">
        <v>2021075</v>
      </c>
      <c r="G130" s="36"/>
      <c r="H130" s="36">
        <f>SUM(AL130:AO130)/5280</f>
        <v>0.72140151515151518</v>
      </c>
      <c r="I130" s="36">
        <f>H130-M130</f>
        <v>0.72140151515151518</v>
      </c>
      <c r="J130" s="20">
        <v>2021</v>
      </c>
      <c r="K130" s="36"/>
      <c r="L130" s="36"/>
      <c r="M130" s="36">
        <f>SUM(K130:L130)</f>
        <v>0</v>
      </c>
      <c r="N130" s="21">
        <v>347.32</v>
      </c>
      <c r="O130" s="23" t="s">
        <v>4878</v>
      </c>
      <c r="P130" s="22">
        <v>43141101</v>
      </c>
      <c r="Q130" s="19" t="s">
        <v>2411</v>
      </c>
      <c r="R130" s="23" t="s">
        <v>2418</v>
      </c>
      <c r="S130" s="37">
        <f>IFERROR(VLOOKUP(R130,[47]conductor_pz_summary_hftd_23_re!$B$2:$Q$3636,8,FALSE),0)</f>
        <v>298</v>
      </c>
      <c r="T130" s="197">
        <f>IFERROR(VLOOKUP(R130,[48]conductor_pz_summary_hftd_23_re!$B$2:$H$3636,7,0),0)/1609</f>
        <v>27.408190713785519</v>
      </c>
      <c r="U130" s="23">
        <f>IFERROR(VLOOKUP(R130,[47]conductor_pz_summary_hftd_23_re!$B$2:$Q$3636,14,FALSE),0)</f>
        <v>474</v>
      </c>
      <c r="V130" s="36">
        <f>IFERROR(W130*S130,0)</f>
        <v>47.487768087276564</v>
      </c>
      <c r="W130" s="198">
        <f>IFERROR(VLOOKUP(R130,[47]conductor_pz_summary_hftd_23_re!$B$2:$Q$3636,13,FALSE),0)</f>
        <v>0.15935492646737101</v>
      </c>
      <c r="X130" s="179">
        <f>IFERROR(VLOOKUP(R130,conductor_pz_summary_hftd_23_re!$B$2:$N$3636,13,FALSE),0)</f>
        <v>1108</v>
      </c>
      <c r="Y130" s="199">
        <f>(AL130*0.62+AM130*0.99+AN130+AO130*0.99)/(SUM(AL130:AO130))*V130*(H130/T130)</f>
        <v>1.2374100401225496</v>
      </c>
      <c r="Z130" s="23">
        <v>30</v>
      </c>
      <c r="AA130" s="23" t="s">
        <v>4871</v>
      </c>
      <c r="AB130" s="23" t="s">
        <v>4868</v>
      </c>
      <c r="AC130" s="19" t="s">
        <v>4872</v>
      </c>
      <c r="AD130" s="19" t="s">
        <v>4873</v>
      </c>
      <c r="AE130" s="19" t="s">
        <v>4874</v>
      </c>
      <c r="AF130" s="19" t="s">
        <v>4875</v>
      </c>
      <c r="AG130" s="23">
        <v>5795300</v>
      </c>
      <c r="AH130" s="23" t="s">
        <v>6118</v>
      </c>
      <c r="AI130" s="23">
        <v>120449454</v>
      </c>
      <c r="AJ130" s="119">
        <v>35227001</v>
      </c>
      <c r="AK130" s="23" t="s">
        <v>6686</v>
      </c>
      <c r="AL130" s="157">
        <v>0</v>
      </c>
      <c r="AM130" s="20">
        <v>3809</v>
      </c>
      <c r="AN130" s="157">
        <v>0</v>
      </c>
      <c r="AO130" s="157">
        <v>0</v>
      </c>
      <c r="AP130" s="157"/>
      <c r="AQ130" s="38" t="s">
        <v>5367</v>
      </c>
      <c r="AR130" s="38" t="s">
        <v>4917</v>
      </c>
      <c r="AS130" s="23">
        <v>48840</v>
      </c>
      <c r="AT130" s="39">
        <v>0.57999999999999996</v>
      </c>
      <c r="AU130" s="40">
        <v>842595</v>
      </c>
      <c r="AV130" s="38" t="s">
        <v>6263</v>
      </c>
      <c r="AW130" s="19">
        <v>0</v>
      </c>
      <c r="AX130" s="19">
        <v>0</v>
      </c>
      <c r="AY130" s="19">
        <v>3591</v>
      </c>
      <c r="AZ130" s="23">
        <f>SUM(AW130:AY130)</f>
        <v>3591</v>
      </c>
      <c r="BA130" s="39">
        <f>AZ130/5280</f>
        <v>0.68011363636363631</v>
      </c>
      <c r="BB130" s="40">
        <v>0</v>
      </c>
      <c r="BC130" s="183"/>
      <c r="BD130" s="43"/>
      <c r="BE130" s="187">
        <f>IFERROR(BD130/BC130,0)</f>
        <v>0</v>
      </c>
      <c r="BF130" s="23"/>
      <c r="BG130" s="23"/>
      <c r="BH130" s="23"/>
      <c r="BI130" s="23"/>
      <c r="BJ130" s="23"/>
      <c r="BK130" s="23"/>
      <c r="BL130" s="39"/>
      <c r="BM130" s="43"/>
      <c r="BN130" s="40"/>
      <c r="BO130" s="44"/>
    </row>
    <row r="131" spans="1:73" s="19" customFormat="1" x14ac:dyDescent="0.25">
      <c r="A131" s="211">
        <v>35227002</v>
      </c>
      <c r="B131" s="215" t="s">
        <v>5494</v>
      </c>
      <c r="C131" s="23">
        <v>13</v>
      </c>
      <c r="D131" s="23" t="str" cm="1">
        <f t="array" ref="D131">IFERROR(_xlfn.IFS(U131&lt;727,"MEET", AB131="FRRB","MEET", AB131="PSPS","MEET"),"No")</f>
        <v>MEET</v>
      </c>
      <c r="E131" s="23" t="str" cm="1">
        <f t="array" ref="E131">IFERROR(_xlfn.IFS(AM131&gt;0,"MEET", AN131&gt;0,"MEET"),"No")</f>
        <v>MEET</v>
      </c>
      <c r="F131" s="99">
        <v>2021076</v>
      </c>
      <c r="G131" s="36"/>
      <c r="H131" s="36">
        <f>SUM(AL131:AO131)/5280</f>
        <v>0.43295454545454548</v>
      </c>
      <c r="I131" s="36">
        <f>H131-M131</f>
        <v>0.43295454545454548</v>
      </c>
      <c r="J131" s="20">
        <v>2021</v>
      </c>
      <c r="K131" s="36"/>
      <c r="L131" s="36"/>
      <c r="M131" s="36">
        <f>SUM(K131:L131)</f>
        <v>0</v>
      </c>
      <c r="N131" s="21">
        <v>217.72</v>
      </c>
      <c r="O131" s="23" t="s">
        <v>4878</v>
      </c>
      <c r="P131" s="22">
        <v>43141101</v>
      </c>
      <c r="Q131" s="19" t="s">
        <v>2411</v>
      </c>
      <c r="R131" s="23" t="s">
        <v>2418</v>
      </c>
      <c r="S131" s="37">
        <f>IFERROR(VLOOKUP(R131,[47]conductor_pz_summary_hftd_23_re!$B$2:$Q$3636,8,FALSE),0)</f>
        <v>298</v>
      </c>
      <c r="T131" s="197">
        <f>IFERROR(VLOOKUP(R131,[48]conductor_pz_summary_hftd_23_re!$B$2:$H$3636,7,0),0)/1609</f>
        <v>27.408190713785519</v>
      </c>
      <c r="U131" s="23">
        <f>IFERROR(VLOOKUP(R131,[47]conductor_pz_summary_hftd_23_re!$B$2:$Q$3636,14,FALSE),0)</f>
        <v>474</v>
      </c>
      <c r="V131" s="36">
        <f>IFERROR(W131*S131,0)</f>
        <v>47.487768087276564</v>
      </c>
      <c r="W131" s="198">
        <f>IFERROR(VLOOKUP(R131,[47]conductor_pz_summary_hftd_23_re!$B$2:$Q$3636,13,FALSE),0)</f>
        <v>0.15935492646737101</v>
      </c>
      <c r="X131" s="179">
        <f>IFERROR(VLOOKUP(R131,conductor_pz_summary_hftd_23_re!$B$2:$N$3636,13,FALSE),0)</f>
        <v>1108</v>
      </c>
      <c r="Y131" s="199">
        <f>(AL131*0.62+AM131*0.99+AN131+AO131*0.99)/(SUM(AL131:AO131))*V131*(H131/T131)</f>
        <v>0.74264094295619543</v>
      </c>
      <c r="Z131" s="23">
        <v>30</v>
      </c>
      <c r="AA131" s="23" t="s">
        <v>4871</v>
      </c>
      <c r="AB131" s="23" t="s">
        <v>4868</v>
      </c>
      <c r="AC131" s="19" t="s">
        <v>4872</v>
      </c>
      <c r="AD131" s="19" t="s">
        <v>4873</v>
      </c>
      <c r="AE131" s="19" t="s">
        <v>4874</v>
      </c>
      <c r="AF131" s="19" t="s">
        <v>4875</v>
      </c>
      <c r="AG131" s="23">
        <v>5795300</v>
      </c>
      <c r="AH131" s="23" t="s">
        <v>6119</v>
      </c>
      <c r="AI131" s="23">
        <v>120449455</v>
      </c>
      <c r="AJ131" s="119">
        <v>35227002</v>
      </c>
      <c r="AK131" s="23" t="s">
        <v>6685</v>
      </c>
      <c r="AL131" s="157">
        <v>0</v>
      </c>
      <c r="AM131" s="20">
        <v>2286</v>
      </c>
      <c r="AN131" s="157">
        <v>0</v>
      </c>
      <c r="AO131" s="157">
        <v>0</v>
      </c>
      <c r="AP131" s="157"/>
      <c r="AQ131" s="38" t="s">
        <v>5367</v>
      </c>
      <c r="AR131" s="38" t="s">
        <v>4917</v>
      </c>
      <c r="AS131" s="23">
        <v>48840</v>
      </c>
      <c r="AT131" s="39">
        <v>0.57999999999999996</v>
      </c>
      <c r="AU131" s="40">
        <v>842595</v>
      </c>
      <c r="AV131" s="38" t="s">
        <v>6263</v>
      </c>
      <c r="AW131" s="19">
        <v>0</v>
      </c>
      <c r="AX131" s="19">
        <v>0</v>
      </c>
      <c r="AY131" s="19">
        <v>2286</v>
      </c>
      <c r="AZ131" s="23">
        <f>SUM(AW131:AY131)</f>
        <v>2286</v>
      </c>
      <c r="BA131" s="39">
        <f>AZ131/5280</f>
        <v>0.43295454545454548</v>
      </c>
      <c r="BB131" s="40">
        <v>0</v>
      </c>
      <c r="BC131" s="183"/>
      <c r="BD131" s="43"/>
      <c r="BE131" s="187">
        <f>IFERROR(BD131/BC131,0)</f>
        <v>0</v>
      </c>
      <c r="BF131" s="23"/>
      <c r="BG131" s="23"/>
      <c r="BH131" s="23"/>
      <c r="BI131" s="23"/>
      <c r="BJ131" s="23"/>
      <c r="BK131" s="23"/>
      <c r="BL131" s="39"/>
      <c r="BM131" s="43"/>
      <c r="BN131" s="40"/>
      <c r="BO131" s="44"/>
    </row>
    <row r="132" spans="1:73" s="19" customFormat="1" x14ac:dyDescent="0.25">
      <c r="A132" s="211">
        <v>35227003</v>
      </c>
      <c r="B132" s="215" t="s">
        <v>5494</v>
      </c>
      <c r="C132" s="23">
        <v>13</v>
      </c>
      <c r="D132" s="23" t="str" cm="1">
        <f t="array" ref="D132">IFERROR(_xlfn.IFS(U132&lt;727,"MEET", AB132="FRRB","MEET", AB132="PSPS","MEET"),"No")</f>
        <v>MEET</v>
      </c>
      <c r="E132" s="23" t="str" cm="1">
        <f t="array" ref="E132">IFERROR(_xlfn.IFS(AM132&gt;0,"MEET", AN132&gt;0,"MEET"),"No")</f>
        <v>MEET</v>
      </c>
      <c r="F132" s="99">
        <v>2021077</v>
      </c>
      <c r="G132" s="36"/>
      <c r="H132" s="36">
        <f>SUM(AL132:AO132)/5280</f>
        <v>0.58087121212121207</v>
      </c>
      <c r="I132" s="36">
        <f>H132-M132</f>
        <v>0.58087121212121207</v>
      </c>
      <c r="J132" s="20">
        <v>2021</v>
      </c>
      <c r="K132" s="36"/>
      <c r="L132" s="36"/>
      <c r="M132" s="36">
        <f>SUM(K132:L132)</f>
        <v>0</v>
      </c>
      <c r="N132" s="21">
        <v>358.93</v>
      </c>
      <c r="O132" s="23" t="s">
        <v>4878</v>
      </c>
      <c r="P132" s="22">
        <v>43141101</v>
      </c>
      <c r="Q132" s="19" t="s">
        <v>2411</v>
      </c>
      <c r="R132" s="23" t="s">
        <v>2418</v>
      </c>
      <c r="S132" s="37">
        <f>IFERROR(VLOOKUP(R132,[47]conductor_pz_summary_hftd_23_re!$B$2:$Q$3636,8,FALSE),0)</f>
        <v>298</v>
      </c>
      <c r="T132" s="197">
        <f>IFERROR(VLOOKUP(R132,[48]conductor_pz_summary_hftd_23_re!$B$2:$H$3636,7,0),0)/1609</f>
        <v>27.408190713785519</v>
      </c>
      <c r="U132" s="23">
        <f>IFERROR(VLOOKUP(R132,[47]conductor_pz_summary_hftd_23_re!$B$2:$Q$3636,14,FALSE),0)</f>
        <v>474</v>
      </c>
      <c r="V132" s="36">
        <f>IFERROR(W132*S132,0)</f>
        <v>47.487768087276564</v>
      </c>
      <c r="W132" s="198">
        <f>IFERROR(VLOOKUP(R132,[47]conductor_pz_summary_hftd_23_re!$B$2:$Q$3636,13,FALSE),0)</f>
        <v>0.15935492646737101</v>
      </c>
      <c r="X132" s="72">
        <f>IFERROR(VLOOKUP(R132,conductor_pz_summary_hftd_23_re!$B$2:$N$3636,13,FALSE),0)</f>
        <v>1108</v>
      </c>
      <c r="Y132" s="199">
        <f>(AL132*0.62+AM132*0.99+AN132+AO132*0.99)/(SUM(AL132:AO132))*V132*(H132/T132)</f>
        <v>0.99636035522600674</v>
      </c>
      <c r="Z132" s="23">
        <v>30</v>
      </c>
      <c r="AA132" s="23" t="s">
        <v>4871</v>
      </c>
      <c r="AB132" s="23" t="s">
        <v>4868</v>
      </c>
      <c r="AC132" s="19" t="s">
        <v>4872</v>
      </c>
      <c r="AD132" s="19" t="s">
        <v>4873</v>
      </c>
      <c r="AE132" s="19" t="s">
        <v>4874</v>
      </c>
      <c r="AF132" s="19" t="s">
        <v>4875</v>
      </c>
      <c r="AG132" s="23">
        <v>5795300</v>
      </c>
      <c r="AH132" s="23" t="s">
        <v>6120</v>
      </c>
      <c r="AI132" s="23">
        <v>120449456</v>
      </c>
      <c r="AJ132" s="119">
        <v>35227003</v>
      </c>
      <c r="AK132" s="23" t="s">
        <v>6684</v>
      </c>
      <c r="AL132" s="157">
        <v>0</v>
      </c>
      <c r="AM132" s="20">
        <v>3067</v>
      </c>
      <c r="AN132" s="157">
        <v>0</v>
      </c>
      <c r="AO132" s="157">
        <v>0</v>
      </c>
      <c r="AP132" s="157"/>
      <c r="AQ132" s="38" t="s">
        <v>5367</v>
      </c>
      <c r="AR132" s="38" t="s">
        <v>4917</v>
      </c>
      <c r="AS132" s="23">
        <v>48840</v>
      </c>
      <c r="AT132" s="39">
        <v>0.57999999999999996</v>
      </c>
      <c r="AU132" s="40">
        <v>842595</v>
      </c>
      <c r="AV132" s="38" t="s">
        <v>6263</v>
      </c>
      <c r="AW132" s="19">
        <v>0</v>
      </c>
      <c r="AX132" s="19">
        <v>0</v>
      </c>
      <c r="AY132" s="19">
        <v>3067</v>
      </c>
      <c r="AZ132" s="23">
        <f>SUM(AW132:AY132)</f>
        <v>3067</v>
      </c>
      <c r="BA132" s="39">
        <f>AZ132/5280</f>
        <v>0.58087121212121207</v>
      </c>
      <c r="BB132" s="40">
        <v>0</v>
      </c>
      <c r="BC132" s="183"/>
      <c r="BD132" s="43"/>
      <c r="BE132" s="187">
        <f>IFERROR(BD132/BC132,0)</f>
        <v>0</v>
      </c>
      <c r="BF132" s="23"/>
      <c r="BG132" s="23"/>
      <c r="BH132" s="23"/>
      <c r="BI132" s="23"/>
      <c r="BJ132" s="23"/>
      <c r="BK132" s="23"/>
      <c r="BL132" s="39"/>
      <c r="BM132" s="43"/>
      <c r="BN132" s="40"/>
      <c r="BO132" s="44"/>
    </row>
    <row r="133" spans="1:73" s="19" customFormat="1" x14ac:dyDescent="0.25">
      <c r="A133" s="211">
        <v>35227004</v>
      </c>
      <c r="B133" s="215" t="s">
        <v>5494</v>
      </c>
      <c r="C133" s="23">
        <v>13</v>
      </c>
      <c r="D133" s="23" t="str" cm="1">
        <f t="array" ref="D133">IFERROR(_xlfn.IFS(U133&lt;727,"MEET", AB133="FRRB","MEET", AB133="PSPS","MEET"),"No")</f>
        <v>MEET</v>
      </c>
      <c r="E133" s="23" t="str" cm="1">
        <f t="array" ref="E133">IFERROR(_xlfn.IFS(AM133&gt;0,"MEET", AN133&gt;0,"MEET"),"No")</f>
        <v>MEET</v>
      </c>
      <c r="F133" s="99">
        <v>2021078</v>
      </c>
      <c r="G133" s="36"/>
      <c r="H133" s="36">
        <f>SUM(AL133:AO133)/5280</f>
        <v>0.34829545454545452</v>
      </c>
      <c r="I133" s="36">
        <f>H133-M133</f>
        <v>0.34829545454545452</v>
      </c>
      <c r="J133" s="20">
        <v>2021</v>
      </c>
      <c r="K133" s="36"/>
      <c r="L133" s="36"/>
      <c r="M133" s="36">
        <f>SUM(K133:L133)</f>
        <v>0</v>
      </c>
      <c r="N133" s="21">
        <v>229.33</v>
      </c>
      <c r="O133" s="23" t="s">
        <v>4878</v>
      </c>
      <c r="P133" s="22">
        <v>43141101</v>
      </c>
      <c r="Q133" s="19" t="s">
        <v>2411</v>
      </c>
      <c r="R133" s="23" t="s">
        <v>2418</v>
      </c>
      <c r="S133" s="37">
        <f>IFERROR(VLOOKUP(R133,[47]conductor_pz_summary_hftd_23_re!$B$2:$Q$3636,8,FALSE),0)</f>
        <v>298</v>
      </c>
      <c r="T133" s="197">
        <f>IFERROR(VLOOKUP(R133,[48]conductor_pz_summary_hftd_23_re!$B$2:$H$3636,7,0),0)/1609</f>
        <v>27.408190713785519</v>
      </c>
      <c r="U133" s="23">
        <f>IFERROR(VLOOKUP(R133,[47]conductor_pz_summary_hftd_23_re!$B$2:$Q$3636,14,FALSE),0)</f>
        <v>474</v>
      </c>
      <c r="V133" s="36">
        <f>IFERROR(W133*S133,0)</f>
        <v>47.487768087276564</v>
      </c>
      <c r="W133" s="198">
        <f>IFERROR(VLOOKUP(R133,[47]conductor_pz_summary_hftd_23_re!$B$2:$Q$3636,13,FALSE),0)</f>
        <v>0.15935492646737101</v>
      </c>
      <c r="X133" s="72">
        <f>IFERROR(VLOOKUP(R133,conductor_pz_summary_hftd_23_re!$B$2:$N$3636,13,FALSE),0)</f>
        <v>1108</v>
      </c>
      <c r="Y133" s="199">
        <f>(AL133*0.62+AM133*0.99+AN133+AO133*0.99)/(SUM(AL133:AO133))*V133*(H133/T133)</f>
        <v>0.59742637537027266</v>
      </c>
      <c r="Z133" s="23">
        <v>30</v>
      </c>
      <c r="AA133" s="23" t="s">
        <v>4871</v>
      </c>
      <c r="AB133" s="23" t="s">
        <v>4868</v>
      </c>
      <c r="AC133" s="19" t="s">
        <v>4872</v>
      </c>
      <c r="AD133" s="19" t="s">
        <v>4873</v>
      </c>
      <c r="AE133" s="19" t="s">
        <v>4874</v>
      </c>
      <c r="AF133" s="19" t="s">
        <v>4875</v>
      </c>
      <c r="AG133" s="23">
        <v>5795300</v>
      </c>
      <c r="AH133" s="23" t="s">
        <v>6121</v>
      </c>
      <c r="AI133" s="23">
        <v>120449457</v>
      </c>
      <c r="AJ133" s="119">
        <v>35227004</v>
      </c>
      <c r="AK133" s="23" t="s">
        <v>6683</v>
      </c>
      <c r="AL133" s="157">
        <v>0</v>
      </c>
      <c r="AM133" s="20">
        <v>1839</v>
      </c>
      <c r="AN133" s="157">
        <v>0</v>
      </c>
      <c r="AO133" s="157">
        <v>0</v>
      </c>
      <c r="AP133" s="157"/>
      <c r="AQ133" s="38" t="s">
        <v>5367</v>
      </c>
      <c r="AR133" s="38" t="s">
        <v>4917</v>
      </c>
      <c r="AS133" s="23">
        <v>48840</v>
      </c>
      <c r="AT133" s="39">
        <v>0.57999999999999996</v>
      </c>
      <c r="AU133" s="40">
        <v>842595</v>
      </c>
      <c r="AV133" s="38" t="s">
        <v>6263</v>
      </c>
      <c r="AW133" s="19">
        <v>0</v>
      </c>
      <c r="AX133" s="19">
        <v>0</v>
      </c>
      <c r="AY133" s="19">
        <v>1763</v>
      </c>
      <c r="AZ133" s="23">
        <f>SUM(AW133:AY133)</f>
        <v>1763</v>
      </c>
      <c r="BA133" s="39">
        <f>AZ133/5280</f>
        <v>0.33390151515151517</v>
      </c>
      <c r="BB133" s="40">
        <v>0</v>
      </c>
      <c r="BC133" s="183"/>
      <c r="BD133" s="43"/>
      <c r="BE133" s="187">
        <f>IFERROR(BD133/BC133,0)</f>
        <v>0</v>
      </c>
      <c r="BF133" s="23"/>
      <c r="BG133" s="23"/>
      <c r="BH133" s="23"/>
      <c r="BI133" s="23"/>
      <c r="BJ133" s="23"/>
      <c r="BK133" s="23"/>
      <c r="BL133" s="39"/>
      <c r="BM133" s="43"/>
      <c r="BN133" s="40"/>
      <c r="BO133" s="44"/>
    </row>
    <row r="134" spans="1:73" s="19" customFormat="1" x14ac:dyDescent="0.25">
      <c r="A134" s="211">
        <v>35236439</v>
      </c>
      <c r="B134" s="215" t="s">
        <v>5494</v>
      </c>
      <c r="C134" s="23">
        <v>13</v>
      </c>
      <c r="D134" s="23" t="str" cm="1">
        <f t="array" ref="D134">IFERROR(_xlfn.IFS(U134&lt;727,"MEET", AB134="FRRB","MEET", AB134="PSPS","MEET"),"No")</f>
        <v>MEET</v>
      </c>
      <c r="E134" s="23" t="str" cm="1">
        <f t="array" ref="E134">IFERROR(_xlfn.IFS(AM134&gt;0,"MEET", AN134&gt;0,"MEET"),"No")</f>
        <v>MEET</v>
      </c>
      <c r="F134" s="99">
        <v>2021079</v>
      </c>
      <c r="G134" s="36"/>
      <c r="H134" s="36">
        <f>SUM(AL134:AO134)/5280</f>
        <v>1.1200000000000001</v>
      </c>
      <c r="I134" s="36">
        <f>H134-M134</f>
        <v>1.1200000000000001</v>
      </c>
      <c r="J134" s="20">
        <v>2021</v>
      </c>
      <c r="K134" s="36"/>
      <c r="L134" s="36"/>
      <c r="M134" s="36">
        <f>SUM(K134:L134)</f>
        <v>0</v>
      </c>
      <c r="N134" s="21">
        <v>74.45</v>
      </c>
      <c r="O134" s="23" t="s">
        <v>4878</v>
      </c>
      <c r="P134" s="22">
        <v>43141101</v>
      </c>
      <c r="Q134" s="19" t="s">
        <v>2411</v>
      </c>
      <c r="R134" s="23" t="s">
        <v>2418</v>
      </c>
      <c r="S134" s="37">
        <f>IFERROR(VLOOKUP(R134,[47]conductor_pz_summary_hftd_23_re!$B$2:$Q$3636,8,FALSE),0)</f>
        <v>298</v>
      </c>
      <c r="T134" s="197">
        <f>IFERROR(VLOOKUP(R134,[48]conductor_pz_summary_hftd_23_re!$B$2:$H$3636,7,0),0)/1609</f>
        <v>27.408190713785519</v>
      </c>
      <c r="U134" s="23">
        <f>IFERROR(VLOOKUP(R134,[47]conductor_pz_summary_hftd_23_re!$B$2:$Q$3636,14,FALSE),0)</f>
        <v>474</v>
      </c>
      <c r="V134" s="36">
        <f>IFERROR(W134*S134,0)</f>
        <v>47.487768087276564</v>
      </c>
      <c r="W134" s="198">
        <f>IFERROR(VLOOKUP(R134,[47]conductor_pz_summary_hftd_23_re!$B$2:$Q$3636,13,FALSE),0)</f>
        <v>0.15935492646737101</v>
      </c>
      <c r="X134" s="179">
        <f>IFERROR(VLOOKUP(R134,conductor_pz_summary_hftd_23_re!$B$2:$N$3636,13,FALSE),0)</f>
        <v>1108</v>
      </c>
      <c r="Y134" s="199">
        <f>(AL134*0.62+AM134*0.99+AN134+AO134*0.99)/(SUM(AL134:AO134))*V134*(H134/T134)</f>
        <v>1.9211205075528246</v>
      </c>
      <c r="Z134" s="23">
        <v>30</v>
      </c>
      <c r="AA134" s="23" t="s">
        <v>4871</v>
      </c>
      <c r="AB134" s="23" t="s">
        <v>4868</v>
      </c>
      <c r="AC134" s="19" t="s">
        <v>4872</v>
      </c>
      <c r="AD134" s="19" t="s">
        <v>4873</v>
      </c>
      <c r="AE134" s="19" t="s">
        <v>4874</v>
      </c>
      <c r="AF134" s="19" t="s">
        <v>4875</v>
      </c>
      <c r="AG134" s="23">
        <v>5795300</v>
      </c>
      <c r="AH134" s="23" t="s">
        <v>6562</v>
      </c>
      <c r="AI134" s="23">
        <v>120617881</v>
      </c>
      <c r="AJ134" s="119">
        <v>35236439</v>
      </c>
      <c r="AK134" s="23" t="s">
        <v>6682</v>
      </c>
      <c r="AL134" s="157">
        <v>0</v>
      </c>
      <c r="AM134" s="20">
        <f>1.12*5280</f>
        <v>5913.6</v>
      </c>
      <c r="AN134" s="157">
        <v>0</v>
      </c>
      <c r="AO134" s="157">
        <v>0</v>
      </c>
      <c r="AP134" s="157"/>
      <c r="AQ134" s="38" t="s">
        <v>5367</v>
      </c>
      <c r="AR134" s="38" t="s">
        <v>4917</v>
      </c>
      <c r="AS134" s="23">
        <v>48840</v>
      </c>
      <c r="AT134" s="39">
        <v>0.57999999999999996</v>
      </c>
      <c r="AU134" s="40">
        <v>842595</v>
      </c>
      <c r="AV134" s="38" t="s">
        <v>6263</v>
      </c>
      <c r="AZ134" s="23"/>
      <c r="BA134" s="39"/>
      <c r="BB134" s="40"/>
      <c r="BC134" s="183"/>
      <c r="BD134" s="43"/>
      <c r="BE134" s="187"/>
      <c r="BF134" s="23"/>
      <c r="BG134" s="23"/>
      <c r="BH134" s="23"/>
      <c r="BI134" s="23"/>
      <c r="BJ134" s="23"/>
      <c r="BK134" s="23"/>
      <c r="BL134" s="39"/>
      <c r="BM134" s="43"/>
      <c r="BN134" s="40"/>
      <c r="BO134" s="44"/>
    </row>
    <row r="135" spans="1:73" s="19" customFormat="1" x14ac:dyDescent="0.25">
      <c r="A135" s="211">
        <v>35236660</v>
      </c>
      <c r="B135" s="215" t="s">
        <v>5494</v>
      </c>
      <c r="C135" s="23">
        <v>13</v>
      </c>
      <c r="D135" s="23" t="str" cm="1">
        <f t="array" ref="D135">IFERROR(_xlfn.IFS(U135&lt;727,"MEET", AB135="FRRB","MEET", AB135="PSPS","MEET"),"No")</f>
        <v>MEET</v>
      </c>
      <c r="E135" s="23" t="str" cm="1">
        <f t="array" ref="E135">IFERROR(_xlfn.IFS(AM135&gt;0,"MEET", AN135&gt;0,"MEET"),"No")</f>
        <v>MEET</v>
      </c>
      <c r="F135" s="99">
        <v>2021080</v>
      </c>
      <c r="G135" s="36"/>
      <c r="H135" s="36">
        <f>SUM(AL135:AO135)/5280</f>
        <v>0.48000000000000004</v>
      </c>
      <c r="I135" s="36">
        <f>H135-M135</f>
        <v>0.48000000000000004</v>
      </c>
      <c r="J135" s="20">
        <v>2021</v>
      </c>
      <c r="K135" s="36"/>
      <c r="L135" s="36"/>
      <c r="M135" s="36">
        <f>SUM(K135:L135)</f>
        <v>0</v>
      </c>
      <c r="N135" s="21">
        <v>0</v>
      </c>
      <c r="O135" s="23" t="s">
        <v>4878</v>
      </c>
      <c r="P135" s="22">
        <v>43141101</v>
      </c>
      <c r="Q135" s="19" t="s">
        <v>2411</v>
      </c>
      <c r="R135" s="23" t="s">
        <v>2418</v>
      </c>
      <c r="S135" s="37">
        <f>IFERROR(VLOOKUP(R135,[47]conductor_pz_summary_hftd_23_re!$B$2:$Q$3636,8,FALSE),0)</f>
        <v>298</v>
      </c>
      <c r="T135" s="197">
        <f>IFERROR(VLOOKUP(R135,[48]conductor_pz_summary_hftd_23_re!$B$2:$H$3636,7,0),0)/1609</f>
        <v>27.408190713785519</v>
      </c>
      <c r="U135" s="23">
        <f>IFERROR(VLOOKUP(R135,[47]conductor_pz_summary_hftd_23_re!$B$2:$Q$3636,14,FALSE),0)</f>
        <v>474</v>
      </c>
      <c r="V135" s="36">
        <f>IFERROR(W135*S135,0)</f>
        <v>47.487768087276564</v>
      </c>
      <c r="W135" s="198">
        <f>IFERROR(VLOOKUP(R135,[47]conductor_pz_summary_hftd_23_re!$B$2:$Q$3636,13,FALSE),0)</f>
        <v>0.15935492646737101</v>
      </c>
      <c r="X135" s="72">
        <f>IFERROR(VLOOKUP(R135,conductor_pz_summary_hftd_23_re!$B$2:$N$3636,13,FALSE),0)</f>
        <v>1108</v>
      </c>
      <c r="Y135" s="199">
        <f>(AL135*0.62+AM135*0.99+AN135+AO135*0.99)/(SUM(AL135:AO135))*V135*(H135/T135)</f>
        <v>0.82333736037978211</v>
      </c>
      <c r="Z135" s="23">
        <v>30</v>
      </c>
      <c r="AA135" s="23" t="s">
        <v>4871</v>
      </c>
      <c r="AB135" s="23" t="s">
        <v>4868</v>
      </c>
      <c r="AC135" s="19" t="s">
        <v>4872</v>
      </c>
      <c r="AD135" s="19" t="s">
        <v>4873</v>
      </c>
      <c r="AE135" s="19" t="s">
        <v>4874</v>
      </c>
      <c r="AF135" s="19" t="s">
        <v>4875</v>
      </c>
      <c r="AG135" s="23">
        <v>5795300</v>
      </c>
      <c r="AH135" s="23" t="s">
        <v>6561</v>
      </c>
      <c r="AI135" s="23">
        <v>120617882</v>
      </c>
      <c r="AJ135" s="119">
        <v>35236660</v>
      </c>
      <c r="AK135" s="23" t="s">
        <v>6681</v>
      </c>
      <c r="AL135" s="157">
        <v>0</v>
      </c>
      <c r="AM135" s="20">
        <f>0.48*5280</f>
        <v>2534.4</v>
      </c>
      <c r="AN135" s="157">
        <v>0</v>
      </c>
      <c r="AO135" s="157">
        <v>0</v>
      </c>
      <c r="AP135" s="157"/>
      <c r="AQ135" s="38" t="s">
        <v>5367</v>
      </c>
      <c r="AR135" s="38" t="s">
        <v>4917</v>
      </c>
      <c r="AS135" s="23">
        <v>48840</v>
      </c>
      <c r="AT135" s="39">
        <v>0.57999999999999996</v>
      </c>
      <c r="AU135" s="40">
        <v>842595</v>
      </c>
      <c r="AV135" s="38" t="s">
        <v>6263</v>
      </c>
      <c r="AZ135" s="23"/>
      <c r="BA135" s="39"/>
      <c r="BB135" s="40"/>
      <c r="BC135" s="183"/>
      <c r="BD135" s="43"/>
      <c r="BE135" s="187"/>
      <c r="BF135" s="23"/>
      <c r="BG135" s="23"/>
      <c r="BH135" s="23"/>
      <c r="BI135" s="23"/>
      <c r="BJ135" s="23"/>
      <c r="BK135" s="23"/>
      <c r="BL135" s="39"/>
      <c r="BM135" s="43"/>
      <c r="BN135" s="40"/>
      <c r="BO135" s="44"/>
    </row>
    <row r="136" spans="1:73" s="19" customFormat="1" x14ac:dyDescent="0.25">
      <c r="A136" s="211">
        <v>35191383</v>
      </c>
      <c r="B136" s="215" t="s">
        <v>5494</v>
      </c>
      <c r="C136" s="23">
        <v>14</v>
      </c>
      <c r="D136" s="23" t="str" cm="1">
        <f t="array" ref="D136">IFERROR(_xlfn.IFS(U136&lt;727,"MEET", AB136="FRRB","MEET", AB136="PSPS","MEET"),"No")</f>
        <v>MEET</v>
      </c>
      <c r="E136" s="23" t="str" cm="1">
        <f t="array" ref="E136">IFERROR(_xlfn.IFS(AM136&gt;0,"MEET", AN136&gt;0,"MEET"),"No")</f>
        <v>No</v>
      </c>
      <c r="F136" s="99">
        <v>2021081</v>
      </c>
      <c r="G136" s="36"/>
      <c r="H136" s="36">
        <f>SUM(AL136:AO136)/5280</f>
        <v>1.3285984848484849</v>
      </c>
      <c r="I136" s="36">
        <f>H136-M136</f>
        <v>1.3285984848484849</v>
      </c>
      <c r="J136" s="20">
        <v>2021</v>
      </c>
      <c r="K136" s="36"/>
      <c r="L136" s="36"/>
      <c r="M136" s="36">
        <f>SUM(K136:L136)</f>
        <v>0</v>
      </c>
      <c r="N136" s="21">
        <v>33562.65</v>
      </c>
      <c r="O136" s="210" t="s">
        <v>4870</v>
      </c>
      <c r="P136" s="51">
        <v>43432102</v>
      </c>
      <c r="Q136" s="19" t="s">
        <v>4042</v>
      </c>
      <c r="R136" s="23" t="s">
        <v>4045</v>
      </c>
      <c r="S136" s="37">
        <f>IFERROR(VLOOKUP(R136,[47]conductor_pz_summary_hftd_23_re!$B$2:$Q$3636,8,FALSE),0)</f>
        <v>125</v>
      </c>
      <c r="T136" s="197">
        <f>IFERROR(VLOOKUP(R136,[48]conductor_pz_summary_hftd_23_re!$B$2:$H$3636,7,0),0)/1609</f>
        <v>15.221711484448974</v>
      </c>
      <c r="U136" s="23">
        <f>IFERROR(VLOOKUP(R136,[47]conductor_pz_summary_hftd_23_re!$B$2:$Q$3636,14,FALSE),0)</f>
        <v>663</v>
      </c>
      <c r="V136" s="36">
        <f>IFERROR(W136*S136,0)</f>
        <v>14.624900446767001</v>
      </c>
      <c r="W136" s="198">
        <f>IFERROR(VLOOKUP(R136,[47]conductor_pz_summary_hftd_23_re!$B$2:$Q$3636,13,FALSE),0)</f>
        <v>0.116999203574136</v>
      </c>
      <c r="X136" s="72">
        <f>IFERROR(VLOOKUP(R136,conductor_pz_summary_hftd_23_re!$B$2:$N$3636,13,FALSE),0)</f>
        <v>627</v>
      </c>
      <c r="Y136" s="199">
        <f>(AL136*0.62+AM136*0.99+AN136+AO136*0.99)/(SUM(AL136:AO136))*V136*(H136/T136)</f>
        <v>0.79143431200762449</v>
      </c>
      <c r="Z136" s="23">
        <v>250</v>
      </c>
      <c r="AA136" s="23" t="s">
        <v>4871</v>
      </c>
      <c r="AB136" s="23" t="s">
        <v>4868</v>
      </c>
      <c r="AC136" s="19" t="s">
        <v>4927</v>
      </c>
      <c r="AD136" s="19" t="s">
        <v>4895</v>
      </c>
      <c r="AE136" s="19" t="s">
        <v>4881</v>
      </c>
      <c r="AF136" s="19" t="s">
        <v>4896</v>
      </c>
      <c r="AG136" s="23">
        <v>5541309</v>
      </c>
      <c r="AH136" s="23" t="s">
        <v>4928</v>
      </c>
      <c r="AI136" s="23">
        <v>119518528</v>
      </c>
      <c r="AJ136" s="119">
        <v>35191383</v>
      </c>
      <c r="AK136" s="23" t="s">
        <v>4929</v>
      </c>
      <c r="AL136" s="20">
        <v>7015</v>
      </c>
      <c r="AM136" s="157">
        <v>0</v>
      </c>
      <c r="AN136" s="157">
        <v>0</v>
      </c>
      <c r="AO136" s="157">
        <v>0</v>
      </c>
      <c r="AP136" s="157"/>
      <c r="AR136" s="38" t="s">
        <v>5371</v>
      </c>
      <c r="AS136" s="23">
        <f>AT136*5280</f>
        <v>7022.4000000000005</v>
      </c>
      <c r="AT136" s="39">
        <v>1.33</v>
      </c>
      <c r="AU136" s="40">
        <v>1143750</v>
      </c>
      <c r="AV136" s="167" t="s">
        <v>6347</v>
      </c>
      <c r="AW136" s="19">
        <v>0</v>
      </c>
      <c r="AX136" s="19">
        <v>0</v>
      </c>
      <c r="AY136" s="19">
        <v>7015</v>
      </c>
      <c r="AZ136" s="23">
        <f>SUM(AW136:AY136)</f>
        <v>7015</v>
      </c>
      <c r="BA136" s="39">
        <f>AZ136/5280</f>
        <v>1.3285984848484849</v>
      </c>
      <c r="BB136" s="40">
        <v>1175890</v>
      </c>
      <c r="BC136" s="183"/>
      <c r="BD136" s="43"/>
      <c r="BE136" s="187">
        <f>IFERROR(BD136/BC136,0)</f>
        <v>0</v>
      </c>
      <c r="BF136" s="23"/>
      <c r="BG136" s="23"/>
      <c r="BH136" s="23"/>
      <c r="BI136" s="23"/>
      <c r="BJ136" s="23"/>
      <c r="BK136" s="23"/>
      <c r="BL136" s="39"/>
      <c r="BM136" s="43"/>
      <c r="BN136" s="40"/>
      <c r="BO136" s="44"/>
    </row>
    <row r="137" spans="1:73" s="19" customFormat="1" x14ac:dyDescent="0.25">
      <c r="A137" s="211">
        <v>35191318</v>
      </c>
      <c r="B137" s="215" t="s">
        <v>5494</v>
      </c>
      <c r="C137" s="23">
        <v>14</v>
      </c>
      <c r="D137" s="23" t="str" cm="1">
        <f t="array" ref="D137">IFERROR(_xlfn.IFS(U137&lt;727,"MEET", AB137="FRRB","MEET", AB137="PSPS","MEET"),"No")</f>
        <v>MEET</v>
      </c>
      <c r="E137" s="23" t="str" cm="1">
        <f t="array" ref="E137">IFERROR(_xlfn.IFS(AM137&gt;0,"MEET", AN137&gt;0,"MEET"),"No")</f>
        <v>No</v>
      </c>
      <c r="F137" s="99">
        <v>2021082</v>
      </c>
      <c r="G137" s="36"/>
      <c r="H137" s="36">
        <f>SUM(AL137:AO137)/5280</f>
        <v>2.2159090909090908</v>
      </c>
      <c r="I137" s="36">
        <f>H137-M137</f>
        <v>2.2159090909090908</v>
      </c>
      <c r="J137" s="20">
        <v>2021</v>
      </c>
      <c r="K137" s="36"/>
      <c r="L137" s="36"/>
      <c r="M137" s="36">
        <f>SUM(K137:L137)</f>
        <v>0</v>
      </c>
      <c r="N137" s="21">
        <v>37707.22</v>
      </c>
      <c r="O137" s="210" t="s">
        <v>4870</v>
      </c>
      <c r="P137" s="22">
        <v>43432102</v>
      </c>
      <c r="Q137" s="19" t="s">
        <v>4042</v>
      </c>
      <c r="R137" s="23" t="s">
        <v>4045</v>
      </c>
      <c r="S137" s="37">
        <f>IFERROR(VLOOKUP(R137,[47]conductor_pz_summary_hftd_23_re!$B$2:$Q$3636,8,FALSE),0)</f>
        <v>125</v>
      </c>
      <c r="T137" s="197">
        <f>IFERROR(VLOOKUP(R137,[48]conductor_pz_summary_hftd_23_re!$B$2:$H$3636,7,0),0)/1609</f>
        <v>15.221711484448974</v>
      </c>
      <c r="U137" s="23">
        <f>IFERROR(VLOOKUP(R137,[47]conductor_pz_summary_hftd_23_re!$B$2:$Q$3636,14,FALSE),0)</f>
        <v>663</v>
      </c>
      <c r="V137" s="36">
        <f>IFERROR(W137*S137,0)</f>
        <v>14.624900446767001</v>
      </c>
      <c r="W137" s="198">
        <f>IFERROR(VLOOKUP(R137,[47]conductor_pz_summary_hftd_23_re!$B$2:$Q$3636,13,FALSE),0)</f>
        <v>0.116999203574136</v>
      </c>
      <c r="X137" s="72">
        <f>IFERROR(VLOOKUP(R137,conductor_pz_summary_hftd_23_re!$B$2:$N$3636,13,FALSE),0)</f>
        <v>627</v>
      </c>
      <c r="Y137" s="199">
        <f>(AL137*0.62+AM137*0.99+AN137+AO137*0.99)/(SUM(AL137:AO137))*V137*(H137/T137)</f>
        <v>1.3199973557361664</v>
      </c>
      <c r="Z137" s="23">
        <v>250</v>
      </c>
      <c r="AA137" s="23" t="s">
        <v>4871</v>
      </c>
      <c r="AB137" s="23" t="s">
        <v>4868</v>
      </c>
      <c r="AC137" s="19" t="s">
        <v>4927</v>
      </c>
      <c r="AD137" s="19" t="s">
        <v>4895</v>
      </c>
      <c r="AE137" s="19" t="s">
        <v>4881</v>
      </c>
      <c r="AF137" s="19" t="s">
        <v>4896</v>
      </c>
      <c r="AG137" s="23">
        <v>5541303</v>
      </c>
      <c r="AH137" s="23" t="s">
        <v>4930</v>
      </c>
      <c r="AI137" s="23">
        <v>119518390</v>
      </c>
      <c r="AJ137" s="119">
        <v>35191318</v>
      </c>
      <c r="AK137" s="23" t="s">
        <v>4931</v>
      </c>
      <c r="AL137" s="20">
        <v>11700</v>
      </c>
      <c r="AM137" s="157">
        <v>0</v>
      </c>
      <c r="AN137" s="157">
        <v>0</v>
      </c>
      <c r="AO137" s="157">
        <v>0</v>
      </c>
      <c r="AP137" s="157"/>
      <c r="AQ137" s="47" t="s">
        <v>5373</v>
      </c>
      <c r="AR137" s="38" t="s">
        <v>5372</v>
      </c>
      <c r="AS137" s="23">
        <f>AT137*5280</f>
        <v>11721.6</v>
      </c>
      <c r="AT137" s="39">
        <v>2.2200000000000002</v>
      </c>
      <c r="AU137" s="40">
        <v>1685400</v>
      </c>
      <c r="AV137" s="167" t="s">
        <v>6346</v>
      </c>
      <c r="AW137" s="19">
        <v>0</v>
      </c>
      <c r="AX137" s="19">
        <v>0</v>
      </c>
      <c r="AY137" s="19">
        <v>11700</v>
      </c>
      <c r="AZ137" s="23">
        <f>SUM(AW137:AY137)</f>
        <v>11700</v>
      </c>
      <c r="BA137" s="39">
        <f>AZ137/5280</f>
        <v>2.2159090909090908</v>
      </c>
      <c r="BB137" s="40">
        <v>2027400</v>
      </c>
      <c r="BC137" s="183"/>
      <c r="BD137" s="43"/>
      <c r="BE137" s="187">
        <f>IFERROR(BD137/BC137,0)</f>
        <v>0</v>
      </c>
      <c r="BF137" s="23"/>
      <c r="BG137" s="23"/>
      <c r="BH137" s="23"/>
      <c r="BI137" s="23"/>
      <c r="BJ137" s="23"/>
      <c r="BK137" s="23"/>
      <c r="BL137" s="39"/>
      <c r="BM137" s="43"/>
      <c r="BN137" s="40"/>
      <c r="BO137" s="44"/>
    </row>
    <row r="138" spans="1:73" s="19" customFormat="1" x14ac:dyDescent="0.25">
      <c r="A138" s="211">
        <v>35192290</v>
      </c>
      <c r="B138" s="115" t="s">
        <v>4868</v>
      </c>
      <c r="C138" s="23">
        <v>15</v>
      </c>
      <c r="D138" s="23" t="str" cm="1">
        <f t="array" ref="D138">IFERROR(_xlfn.IFS(U138&lt;727,"MEET", AB138="FRRB","MEET", AB138="PSPS","MEET"),"No")</f>
        <v>No</v>
      </c>
      <c r="E138" s="23" t="str" cm="1">
        <f t="array" ref="E138">IFERROR(_xlfn.IFS(AM138&gt;0,"MEET", AN138&gt;0,"MEET"),"No")</f>
        <v>No</v>
      </c>
      <c r="F138" s="99">
        <v>2021083</v>
      </c>
      <c r="G138" s="36"/>
      <c r="H138" s="36">
        <f>SUM(AL138:AO138)/5280</f>
        <v>5.0003787878787875</v>
      </c>
      <c r="I138" s="36">
        <f>H138-M138</f>
        <v>5.0003787878787875</v>
      </c>
      <c r="J138" s="20">
        <v>2021</v>
      </c>
      <c r="K138" s="36"/>
      <c r="L138" s="36"/>
      <c r="M138" s="36">
        <f>SUM(K138:L138)</f>
        <v>0</v>
      </c>
      <c r="N138" s="21">
        <v>177990.16</v>
      </c>
      <c r="O138" s="210" t="s">
        <v>5118</v>
      </c>
      <c r="P138" s="22">
        <v>152261107</v>
      </c>
      <c r="Q138" s="19" t="s">
        <v>1163</v>
      </c>
      <c r="R138" s="23" t="s">
        <v>1164</v>
      </c>
      <c r="S138" s="37">
        <f>IFERROR(VLOOKUP(R138,[47]conductor_pz_summary_hftd_23_re!$B$2:$Q$3636,8,FALSE),0)</f>
        <v>541</v>
      </c>
      <c r="T138" s="197">
        <f>IFERROR(VLOOKUP(R138,[48]conductor_pz_summary_hftd_23_re!$B$2:$H$3636,7,0),0)/1609</f>
        <v>44.191450064789123</v>
      </c>
      <c r="U138" s="23">
        <f>IFERROR(VLOOKUP(R138,[47]conductor_pz_summary_hftd_23_re!$B$2:$Q$3636,14,FALSE),0)</f>
        <v>811</v>
      </c>
      <c r="V138" s="36">
        <f>IFERROR(W138*S138,0)</f>
        <v>49.924029963004408</v>
      </c>
      <c r="W138" s="198">
        <f>IFERROR(VLOOKUP(R138,[47]conductor_pz_summary_hftd_23_re!$B$2:$Q$3636,13,FALSE),0)</f>
        <v>9.2281016567475796E-2</v>
      </c>
      <c r="X138" s="72">
        <f>IFERROR(VLOOKUP(R138,conductor_pz_summary_hftd_23_re!$B$2:$N$3636,13,FALSE),0)</f>
        <v>726</v>
      </c>
      <c r="Y138" s="199">
        <f>(AL138*0.62+AM138*0.99+AN138+AO138*0.99)/(SUM(AL138:AO138))*V138*(H138/T138)</f>
        <v>3.5024018727873933</v>
      </c>
      <c r="Z138" s="23">
        <v>244</v>
      </c>
      <c r="AA138" s="23" t="s">
        <v>4871</v>
      </c>
      <c r="AB138" s="23" t="s">
        <v>4868</v>
      </c>
      <c r="AC138" s="19" t="s">
        <v>5051</v>
      </c>
      <c r="AD138" s="19" t="s">
        <v>4886</v>
      </c>
      <c r="AE138" s="19" t="s">
        <v>4887</v>
      </c>
      <c r="AF138" s="19" t="s">
        <v>4875</v>
      </c>
      <c r="AG138" s="23">
        <v>5792092</v>
      </c>
      <c r="AH138" s="23" t="s">
        <v>5052</v>
      </c>
      <c r="AI138" s="23">
        <v>119556075</v>
      </c>
      <c r="AJ138" s="119">
        <v>35192290</v>
      </c>
      <c r="AK138" s="23" t="s">
        <v>6284</v>
      </c>
      <c r="AL138" s="20">
        <v>26402</v>
      </c>
      <c r="AM138" s="157">
        <v>0</v>
      </c>
      <c r="AN138" s="157">
        <v>0</v>
      </c>
      <c r="AO138" s="157">
        <v>0</v>
      </c>
      <c r="AP138" s="157"/>
      <c r="AR138" s="38" t="s">
        <v>5374</v>
      </c>
      <c r="AS138" s="23">
        <f>AT138*5280</f>
        <v>26400</v>
      </c>
      <c r="AT138" s="39">
        <v>5</v>
      </c>
      <c r="AU138" s="40">
        <v>5575214</v>
      </c>
      <c r="AV138" s="38" t="s">
        <v>6250</v>
      </c>
      <c r="AW138" s="19">
        <v>0</v>
      </c>
      <c r="AX138" s="19">
        <v>0</v>
      </c>
      <c r="AY138" s="19">
        <v>26402</v>
      </c>
      <c r="AZ138" s="23">
        <f>SUM(AW138:AY138)</f>
        <v>26402</v>
      </c>
      <c r="BA138" s="39">
        <f>AZ138/5280</f>
        <v>5.0003787878787875</v>
      </c>
      <c r="BB138" s="40">
        <v>5633062</v>
      </c>
      <c r="BC138" s="183">
        <v>3.49</v>
      </c>
      <c r="BD138" s="43">
        <v>12500</v>
      </c>
      <c r="BE138" s="187">
        <f>IFERROR(BD138/BC138,0)</f>
        <v>3581.6618911174783</v>
      </c>
      <c r="BF138" s="179"/>
      <c r="BG138" s="179"/>
      <c r="BH138" s="23"/>
      <c r="BI138" s="23"/>
      <c r="BJ138" s="23"/>
      <c r="BK138" s="23"/>
      <c r="BL138" s="39"/>
      <c r="BM138" s="43"/>
      <c r="BN138" s="40"/>
      <c r="BO138" s="44"/>
    </row>
    <row r="139" spans="1:73" s="19" customFormat="1" x14ac:dyDescent="0.25">
      <c r="A139" s="211">
        <v>35226845</v>
      </c>
      <c r="B139" s="115" t="s">
        <v>4868</v>
      </c>
      <c r="C139" s="23">
        <v>14</v>
      </c>
      <c r="D139" s="23" t="str" cm="1">
        <f t="array" ref="D139">IFERROR(_xlfn.IFS(U139&lt;727,"MEET", AB139="FRRB","MEET", AB139="PSPS","MEET"),"No")</f>
        <v>No</v>
      </c>
      <c r="E139" s="23" t="str" cm="1">
        <f t="array" ref="E139">IFERROR(_xlfn.IFS(AM139&gt;0,"MEET", AN139&gt;0,"MEET"),"No")</f>
        <v>No</v>
      </c>
      <c r="F139" s="99">
        <v>2021084</v>
      </c>
      <c r="G139" s="36"/>
      <c r="H139" s="36">
        <f>SUM(AL139:AO139)/5280</f>
        <v>2.3674242424242422</v>
      </c>
      <c r="I139" s="36">
        <f>H139-M139</f>
        <v>2.3674242424242422</v>
      </c>
      <c r="J139" s="20">
        <v>2021</v>
      </c>
      <c r="K139" s="36"/>
      <c r="L139" s="36"/>
      <c r="M139" s="36">
        <f>SUM(K139:L139)</f>
        <v>0</v>
      </c>
      <c r="N139" s="21">
        <v>13840.38</v>
      </c>
      <c r="O139" s="179" t="s">
        <v>4870</v>
      </c>
      <c r="P139" s="22">
        <v>152261107</v>
      </c>
      <c r="Q139" s="19" t="s">
        <v>1163</v>
      </c>
      <c r="R139" s="23" t="s">
        <v>1164</v>
      </c>
      <c r="S139" s="37">
        <f>IFERROR(VLOOKUP(R139,[47]conductor_pz_summary_hftd_23_re!$B$2:$Q$3636,8,FALSE),0)</f>
        <v>541</v>
      </c>
      <c r="T139" s="197">
        <f>IFERROR(VLOOKUP(R139,[48]conductor_pz_summary_hftd_23_re!$B$2:$H$3636,7,0),0)/1609</f>
        <v>44.191450064789123</v>
      </c>
      <c r="U139" s="23">
        <f>IFERROR(VLOOKUP(R139,[47]conductor_pz_summary_hftd_23_re!$B$2:$Q$3636,14,FALSE),0)</f>
        <v>811</v>
      </c>
      <c r="V139" s="36">
        <f>IFERROR(W139*S139,0)</f>
        <v>49.924029963004408</v>
      </c>
      <c r="W139" s="198">
        <f>IFERROR(VLOOKUP(R139,[47]conductor_pz_summary_hftd_23_re!$B$2:$Q$3636,13,FALSE),0)</f>
        <v>9.2281016567475796E-2</v>
      </c>
      <c r="X139" s="72">
        <f>IFERROR(VLOOKUP(R139,conductor_pz_summary_hftd_23_re!$B$2:$N$3636,13,FALSE),0)</f>
        <v>726</v>
      </c>
      <c r="Y139" s="199">
        <f>(AL139*0.62+AM139*0.99+AN139+AO139*0.99)/(SUM(AL139:AO139))*V139*(H139/T139)</f>
        <v>1.658208598206288</v>
      </c>
      <c r="Z139" s="23">
        <v>244</v>
      </c>
      <c r="AA139" s="23" t="s">
        <v>4871</v>
      </c>
      <c r="AB139" s="23" t="s">
        <v>4868</v>
      </c>
      <c r="AC139" s="19" t="s">
        <v>5051</v>
      </c>
      <c r="AD139" s="19" t="s">
        <v>4886</v>
      </c>
      <c r="AE139" s="19" t="s">
        <v>4887</v>
      </c>
      <c r="AF139" s="19" t="s">
        <v>4875</v>
      </c>
      <c r="AG139" s="23">
        <v>5795298</v>
      </c>
      <c r="AH139" s="23" t="s">
        <v>6136</v>
      </c>
      <c r="AI139" s="23">
        <v>120448987</v>
      </c>
      <c r="AJ139" s="119">
        <v>35226845</v>
      </c>
      <c r="AK139" s="23" t="s">
        <v>6134</v>
      </c>
      <c r="AL139" s="20">
        <v>12500</v>
      </c>
      <c r="AM139" s="157">
        <v>0</v>
      </c>
      <c r="AN139" s="157">
        <v>0</v>
      </c>
      <c r="AO139" s="157">
        <v>0</v>
      </c>
      <c r="AP139" s="157"/>
      <c r="AR139" s="38" t="s">
        <v>5375</v>
      </c>
      <c r="AS139" s="23">
        <f>AT139*5280</f>
        <v>7550.4</v>
      </c>
      <c r="AT139" s="39">
        <v>1.43</v>
      </c>
      <c r="AU139" s="40">
        <v>1604432</v>
      </c>
      <c r="AV139" s="38" t="s">
        <v>6261</v>
      </c>
      <c r="AW139" s="19">
        <v>0</v>
      </c>
      <c r="AX139" s="19">
        <v>0</v>
      </c>
      <c r="AY139" s="19">
        <v>12500</v>
      </c>
      <c r="AZ139" s="23">
        <f>SUM(AW139:AY139)</f>
        <v>12500</v>
      </c>
      <c r="BA139" s="39">
        <f>AZ139/5280</f>
        <v>2.3674242424242422</v>
      </c>
      <c r="BB139" s="40">
        <v>2880250</v>
      </c>
      <c r="BC139" s="183"/>
      <c r="BD139" s="43"/>
      <c r="BE139" s="187">
        <f>IFERROR(BD139/BC139,0)</f>
        <v>0</v>
      </c>
      <c r="BF139" s="179"/>
      <c r="BG139" s="179"/>
      <c r="BH139" s="23"/>
      <c r="BI139" s="23"/>
      <c r="BJ139" s="23"/>
      <c r="BK139" s="23"/>
      <c r="BL139" s="39"/>
      <c r="BM139" s="43"/>
      <c r="BN139" s="40"/>
      <c r="BO139" s="44"/>
    </row>
    <row r="140" spans="1:73" s="19" customFormat="1" x14ac:dyDescent="0.25">
      <c r="A140" s="211">
        <v>35231544</v>
      </c>
      <c r="B140" s="115" t="s">
        <v>5492</v>
      </c>
      <c r="C140" s="179">
        <v>14</v>
      </c>
      <c r="D140" s="23" t="str" cm="1">
        <f t="array" ref="D140">IFERROR(_xlfn.IFS(U140&lt;727,"MEET", AB140="FRRB","MEET", AB140="PSPS","MEET"),"No")</f>
        <v>MEET</v>
      </c>
      <c r="E140" s="23" t="str" cm="1">
        <f t="array" ref="E140">IFERROR(_xlfn.IFS(AM140&gt;0,"MEET", AN140&gt;0,"MEET"),"No")</f>
        <v>No</v>
      </c>
      <c r="F140" s="99">
        <v>2021085</v>
      </c>
      <c r="G140" s="36">
        <v>1.2</v>
      </c>
      <c r="H140" s="36">
        <f>SUM(AL140:AO140)/5280</f>
        <v>1.2</v>
      </c>
      <c r="I140" s="36">
        <f>H140-M140</f>
        <v>1.2</v>
      </c>
      <c r="J140" s="179">
        <v>2021</v>
      </c>
      <c r="K140" s="178"/>
      <c r="L140" s="178"/>
      <c r="M140" s="36">
        <f>SUM(K140:L140)</f>
        <v>0</v>
      </c>
      <c r="N140" s="21">
        <v>866.92</v>
      </c>
      <c r="O140" s="179" t="s">
        <v>4870</v>
      </c>
      <c r="P140" s="178">
        <v>14652106</v>
      </c>
      <c r="Q140" s="178" t="s">
        <v>4394</v>
      </c>
      <c r="R140" s="179" t="s">
        <v>4393</v>
      </c>
      <c r="S140" s="37">
        <f>IFERROR(VLOOKUP(R140,[47]conductor_pz_summary_hftd_23_re!$B$2:$Q$3636,8,FALSE),0)</f>
        <v>30</v>
      </c>
      <c r="T140" s="197">
        <f>IFERROR(VLOOKUP(R140,[48]conductor_pz_summary_hftd_23_re!$B$2:$H$3636,7,0),0)/1609</f>
        <v>3.6652030733285454</v>
      </c>
      <c r="U140" s="23">
        <f>IFERROR(VLOOKUP(R140,[47]conductor_pz_summary_hftd_23_re!$B$2:$Q$3636,14,FALSE),0)</f>
        <v>18</v>
      </c>
      <c r="V140" s="36">
        <f>IFERROR(W140*S140,0)</f>
        <v>19.599357494642337</v>
      </c>
      <c r="W140" s="198">
        <f>IFERROR(VLOOKUP(R140,[47]conductor_pz_summary_hftd_23_re!$B$2:$Q$3636,13,FALSE),0)</f>
        <v>0.65331191648807796</v>
      </c>
      <c r="X140" s="72">
        <f>IFERROR(VLOOKUP(R140,conductor_pz_summary_hftd_23_re!$B$2:$N$3636,13,FALSE),0)</f>
        <v>59</v>
      </c>
      <c r="Y140" s="199">
        <f>(AL140*0.62+AM140*0.99+AN140+AO140*0.99)/(SUM(AL140:AO140))*V140*(H140/T140)</f>
        <v>3.9784758673061353</v>
      </c>
      <c r="Z140" s="178"/>
      <c r="AA140" s="73" t="s">
        <v>4903</v>
      </c>
      <c r="AB140" s="179" t="s">
        <v>5298</v>
      </c>
      <c r="AC140" s="93" t="s">
        <v>4907</v>
      </c>
      <c r="AD140" s="178" t="s">
        <v>4908</v>
      </c>
      <c r="AE140" s="178" t="s">
        <v>4909</v>
      </c>
      <c r="AF140" s="178" t="s">
        <v>4896</v>
      </c>
      <c r="AG140" s="179">
        <v>5794540</v>
      </c>
      <c r="AH140" s="23" t="s">
        <v>6303</v>
      </c>
      <c r="AI140" s="179">
        <v>120504131</v>
      </c>
      <c r="AJ140" s="119" t="s">
        <v>6301</v>
      </c>
      <c r="AK140" s="179" t="s">
        <v>6306</v>
      </c>
      <c r="AL140" s="201">
        <v>6336</v>
      </c>
      <c r="AM140" s="157">
        <v>0</v>
      </c>
      <c r="AN140" s="157">
        <v>0</v>
      </c>
      <c r="AO140" s="157">
        <v>0</v>
      </c>
      <c r="AP140" s="157"/>
      <c r="AQ140" s="178"/>
      <c r="AR140" s="38" t="s">
        <v>5551</v>
      </c>
      <c r="AS140" s="73">
        <f>AT140*5280</f>
        <v>8448</v>
      </c>
      <c r="AT140" s="117">
        <v>1.6</v>
      </c>
      <c r="AU140" s="91">
        <v>2697552</v>
      </c>
      <c r="AV140" s="47" t="s">
        <v>6288</v>
      </c>
      <c r="AW140" s="178">
        <v>0</v>
      </c>
      <c r="AX140" s="178">
        <v>0</v>
      </c>
      <c r="AY140" s="178">
        <f>1.2*5280</f>
        <v>6336</v>
      </c>
      <c r="AZ140" s="23">
        <f>AX140+AY140</f>
        <v>6336</v>
      </c>
      <c r="BA140" s="39">
        <f>AZ140/5280</f>
        <v>1.2</v>
      </c>
      <c r="BB140" s="40"/>
      <c r="BC140" s="183"/>
      <c r="BD140" s="43"/>
      <c r="BE140" s="187">
        <f>IFERROR(BD140/BC140,0)</f>
        <v>0</v>
      </c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</row>
    <row r="141" spans="1:73" s="19" customFormat="1" x14ac:dyDescent="0.25">
      <c r="A141" s="211">
        <v>35226627</v>
      </c>
      <c r="B141" s="115" t="s">
        <v>5492</v>
      </c>
      <c r="C141" s="179">
        <v>13</v>
      </c>
      <c r="D141" s="23" t="str" cm="1">
        <f t="array" ref="D141">IFERROR(_xlfn.IFS(U141&lt;727,"MEET", AB141="FRRB","MEET", AB141="PSPS","MEET"),"No")</f>
        <v>MEET</v>
      </c>
      <c r="E141" s="23" t="str" cm="1">
        <f t="array" ref="E141">IFERROR(_xlfn.IFS(AM141&gt;0,"MEET", AN141&gt;0,"MEET"),"No")</f>
        <v>No</v>
      </c>
      <c r="F141" s="99">
        <v>2021086</v>
      </c>
      <c r="G141" s="36">
        <v>0.28999999999999998</v>
      </c>
      <c r="H141" s="36">
        <f>SUM(AL141:AO141)/5280</f>
        <v>0.31231060606060607</v>
      </c>
      <c r="I141" s="36">
        <f>H141-M141</f>
        <v>0.31231060606060607</v>
      </c>
      <c r="J141" s="179">
        <v>2021</v>
      </c>
      <c r="K141" s="178"/>
      <c r="L141" s="178"/>
      <c r="M141" s="36">
        <f>SUM(K141:L141)</f>
        <v>0</v>
      </c>
      <c r="N141" s="21">
        <v>217.67</v>
      </c>
      <c r="O141" s="179" t="s">
        <v>4878</v>
      </c>
      <c r="P141" s="178">
        <v>103451101</v>
      </c>
      <c r="Q141" s="178" t="s">
        <v>2051</v>
      </c>
      <c r="R141" s="179" t="s">
        <v>2050</v>
      </c>
      <c r="S141" s="37">
        <f>IFERROR(VLOOKUP(R141,[47]conductor_pz_summary_hftd_23_re!$B$2:$Q$3636,8,FALSE),0)</f>
        <v>39</v>
      </c>
      <c r="T141" s="197">
        <f>IFERROR(VLOOKUP(R141,[48]conductor_pz_summary_hftd_23_re!$B$2:$H$3636,7,0),0)/1609</f>
        <v>7.4478152973437544</v>
      </c>
      <c r="U141" s="23">
        <f>IFERROR(VLOOKUP(R141,[47]conductor_pz_summary_hftd_23_re!$B$2:$Q$3636,14,FALSE),0)</f>
        <v>7</v>
      </c>
      <c r="V141" s="36">
        <f>IFERROR(W141*S141,0)</f>
        <v>48.843389095197061</v>
      </c>
      <c r="W141" s="198">
        <f>IFERROR(VLOOKUP(R141,[47]conductor_pz_summary_hftd_23_re!$B$2:$Q$3636,13,FALSE),0)</f>
        <v>1.2523945921845401</v>
      </c>
      <c r="X141" s="72">
        <f>IFERROR(VLOOKUP(R141,conductor_pz_summary_hftd_23_re!$B$2:$N$3636,13,FALSE),0)</f>
        <v>233</v>
      </c>
      <c r="Y141" s="199">
        <f>(AL141*0.62+AM141*0.99+AN141+AO141*0.99)/(SUM(AL141:AO141))*V141*(H141/T141)</f>
        <v>1.2698584566947504</v>
      </c>
      <c r="Z141" s="178"/>
      <c r="AA141" s="179" t="s">
        <v>4871</v>
      </c>
      <c r="AB141" s="179" t="s">
        <v>5298</v>
      </c>
      <c r="AC141" s="93" t="s">
        <v>5431</v>
      </c>
      <c r="AD141" s="178" t="s">
        <v>5428</v>
      </c>
      <c r="AE141" s="178" t="s">
        <v>5210</v>
      </c>
      <c r="AF141" s="178" t="s">
        <v>4875</v>
      </c>
      <c r="AG141" s="179">
        <v>5794204</v>
      </c>
      <c r="AH141" s="179" t="s">
        <v>6089</v>
      </c>
      <c r="AI141" s="179">
        <v>120445375</v>
      </c>
      <c r="AJ141" s="119">
        <v>35226627</v>
      </c>
      <c r="AK141" s="179" t="s">
        <v>6084</v>
      </c>
      <c r="AL141" s="201">
        <v>1649</v>
      </c>
      <c r="AM141" s="157">
        <v>0</v>
      </c>
      <c r="AN141" s="157">
        <v>0</v>
      </c>
      <c r="AO141" s="157">
        <v>0</v>
      </c>
      <c r="AP141" s="157"/>
      <c r="AQ141" s="163" t="s">
        <v>5383</v>
      </c>
      <c r="AR141" s="38" t="s">
        <v>5382</v>
      </c>
      <c r="AS141" s="179">
        <f>AT141*5280</f>
        <v>7154.4</v>
      </c>
      <c r="AT141" s="179">
        <v>1.355</v>
      </c>
      <c r="AU141" s="91">
        <v>3785307</v>
      </c>
      <c r="AV141" s="38" t="s">
        <v>6248</v>
      </c>
      <c r="AW141" s="178"/>
      <c r="AX141" s="178"/>
      <c r="AY141" s="178"/>
      <c r="AZ141" s="23"/>
      <c r="BA141" s="39"/>
      <c r="BB141" s="40"/>
      <c r="BC141" s="183">
        <v>0</v>
      </c>
      <c r="BD141" s="43">
        <v>0</v>
      </c>
      <c r="BE141" s="187">
        <f>IFERROR(BD141/BC141,0)</f>
        <v>0</v>
      </c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</row>
    <row r="142" spans="1:73" s="19" customFormat="1" ht="15" customHeight="1" x14ac:dyDescent="0.25">
      <c r="A142" s="211">
        <v>35226630</v>
      </c>
      <c r="B142" s="115" t="s">
        <v>5492</v>
      </c>
      <c r="C142" s="179">
        <v>13</v>
      </c>
      <c r="D142" s="23" t="str" cm="1">
        <f t="array" ref="D142">IFERROR(_xlfn.IFS(U142&lt;727,"MEET", AB142="FRRB","MEET", AB142="PSPS","MEET"),"No")</f>
        <v>MEET</v>
      </c>
      <c r="E142" s="23" t="str" cm="1">
        <f t="array" ref="E142">IFERROR(_xlfn.IFS(AM142&gt;0,"MEET", AN142&gt;0,"MEET"),"No")</f>
        <v>No</v>
      </c>
      <c r="F142" s="99">
        <v>2021087</v>
      </c>
      <c r="G142" s="36">
        <v>1.44</v>
      </c>
      <c r="H142" s="36">
        <f>SUM(AL142:AO142)/5280</f>
        <v>1.406060606060606</v>
      </c>
      <c r="I142" s="36">
        <f>H142-M142</f>
        <v>1.406060606060606</v>
      </c>
      <c r="J142" s="179">
        <v>2021</v>
      </c>
      <c r="K142" s="178"/>
      <c r="L142" s="178"/>
      <c r="M142" s="36">
        <f>SUM(K142:L142)</f>
        <v>0</v>
      </c>
      <c r="N142" s="21">
        <v>34.82</v>
      </c>
      <c r="O142" s="179" t="s">
        <v>4878</v>
      </c>
      <c r="P142" s="178">
        <v>103451101</v>
      </c>
      <c r="Q142" s="178" t="s">
        <v>2051</v>
      </c>
      <c r="R142" s="179" t="s">
        <v>2050</v>
      </c>
      <c r="S142" s="37">
        <f>IFERROR(VLOOKUP(R142,[47]conductor_pz_summary_hftd_23_re!$B$2:$Q$3636,8,FALSE),0)</f>
        <v>39</v>
      </c>
      <c r="T142" s="197">
        <f>IFERROR(VLOOKUP(R142,[48]conductor_pz_summary_hftd_23_re!$B$2:$H$3636,7,0),0)/1609</f>
        <v>7.4478152973437544</v>
      </c>
      <c r="U142" s="23">
        <f>IFERROR(VLOOKUP(R142,[47]conductor_pz_summary_hftd_23_re!$B$2:$Q$3636,14,FALSE),0)</f>
        <v>7</v>
      </c>
      <c r="V142" s="36">
        <f>IFERROR(W142*S142,0)</f>
        <v>48.843389095197061</v>
      </c>
      <c r="W142" s="198">
        <f>IFERROR(VLOOKUP(R142,[47]conductor_pz_summary_hftd_23_re!$B$2:$Q$3636,13,FALSE),0)</f>
        <v>1.2523945921845401</v>
      </c>
      <c r="X142" s="72">
        <f>IFERROR(VLOOKUP(R142,conductor_pz_summary_hftd_23_re!$B$2:$N$3636,13,FALSE),0)</f>
        <v>233</v>
      </c>
      <c r="Y142" s="199">
        <f>(AL142*0.62+AM142*0.99+AN142+AO142*0.99)/(SUM(AL142:AO142))*V142*(H142/T142)</f>
        <v>5.7170583277755167</v>
      </c>
      <c r="Z142" s="178"/>
      <c r="AA142" s="179" t="s">
        <v>4871</v>
      </c>
      <c r="AB142" s="179" t="s">
        <v>5298</v>
      </c>
      <c r="AC142" s="93" t="s">
        <v>5431</v>
      </c>
      <c r="AD142" s="178" t="s">
        <v>5428</v>
      </c>
      <c r="AE142" s="178" t="s">
        <v>5210</v>
      </c>
      <c r="AF142" s="178" t="s">
        <v>4875</v>
      </c>
      <c r="AG142" s="179">
        <v>5794204</v>
      </c>
      <c r="AH142" s="179" t="s">
        <v>6092</v>
      </c>
      <c r="AI142" s="179">
        <v>120445421</v>
      </c>
      <c r="AJ142" s="119">
        <v>35226630</v>
      </c>
      <c r="AK142" s="179" t="s">
        <v>6087</v>
      </c>
      <c r="AL142" s="201">
        <v>7424</v>
      </c>
      <c r="AM142" s="157">
        <v>0</v>
      </c>
      <c r="AN142" s="157">
        <v>0</v>
      </c>
      <c r="AO142" s="157">
        <v>0</v>
      </c>
      <c r="AP142" s="157"/>
      <c r="AQ142" s="163" t="s">
        <v>5383</v>
      </c>
      <c r="AR142" s="38" t="s">
        <v>5382</v>
      </c>
      <c r="AS142" s="179">
        <f>AT142*5280</f>
        <v>7154.4</v>
      </c>
      <c r="AT142" s="179">
        <v>1.355</v>
      </c>
      <c r="AU142" s="91">
        <v>3785307</v>
      </c>
      <c r="AV142" s="38" t="s">
        <v>6248</v>
      </c>
      <c r="AW142" s="178"/>
      <c r="AX142" s="178"/>
      <c r="AY142" s="178"/>
      <c r="AZ142" s="23"/>
      <c r="BA142" s="39"/>
      <c r="BB142" s="40"/>
      <c r="BC142" s="183">
        <v>0</v>
      </c>
      <c r="BD142" s="43">
        <v>0</v>
      </c>
      <c r="BE142" s="187">
        <f>IFERROR(BD142/BC142,0)</f>
        <v>0</v>
      </c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</row>
    <row r="143" spans="1:73" s="19" customFormat="1" x14ac:dyDescent="0.25">
      <c r="A143" s="211">
        <v>35226631</v>
      </c>
      <c r="B143" s="115" t="s">
        <v>5492</v>
      </c>
      <c r="C143" s="179">
        <v>13</v>
      </c>
      <c r="D143" s="23" t="str" cm="1">
        <f t="array" ref="D143">IFERROR(_xlfn.IFS(U143&lt;727,"MEET", AB143="FRRB","MEET", AB143="PSPS","MEET"),"No")</f>
        <v>MEET</v>
      </c>
      <c r="E143" s="23" t="str" cm="1">
        <f t="array" ref="E143">IFERROR(_xlfn.IFS(AM143&gt;0,"MEET", AN143&gt;0,"MEET"),"No")</f>
        <v>No</v>
      </c>
      <c r="F143" s="99">
        <v>2021088</v>
      </c>
      <c r="G143" s="36">
        <v>1.54</v>
      </c>
      <c r="H143" s="36">
        <f>SUM(AL143:AO143)/5280</f>
        <v>1.5325757575757575</v>
      </c>
      <c r="I143" s="36">
        <f>H143-M143</f>
        <v>1.5325757575757575</v>
      </c>
      <c r="J143" s="179">
        <v>2021</v>
      </c>
      <c r="K143" s="178"/>
      <c r="L143" s="178"/>
      <c r="M143" s="36">
        <f>SUM(K143:L143)</f>
        <v>0</v>
      </c>
      <c r="N143" s="21">
        <v>597.58000000000004</v>
      </c>
      <c r="O143" s="179" t="s">
        <v>4878</v>
      </c>
      <c r="P143" s="178">
        <v>103451101</v>
      </c>
      <c r="Q143" s="178" t="s">
        <v>2051</v>
      </c>
      <c r="R143" s="179" t="s">
        <v>2050</v>
      </c>
      <c r="S143" s="37">
        <f>IFERROR(VLOOKUP(R143,[47]conductor_pz_summary_hftd_23_re!$B$2:$Q$3636,8,FALSE),0)</f>
        <v>39</v>
      </c>
      <c r="T143" s="197">
        <f>IFERROR(VLOOKUP(R143,[48]conductor_pz_summary_hftd_23_re!$B$2:$H$3636,7,0),0)/1609</f>
        <v>7.4478152973437544</v>
      </c>
      <c r="U143" s="23">
        <f>IFERROR(VLOOKUP(R143,[47]conductor_pz_summary_hftd_23_re!$B$2:$Q$3636,14,FALSE),0)</f>
        <v>7</v>
      </c>
      <c r="V143" s="36">
        <f>IFERROR(W143*S143,0)</f>
        <v>48.843389095197061</v>
      </c>
      <c r="W143" s="198">
        <f>IFERROR(VLOOKUP(R143,[47]conductor_pz_summary_hftd_23_re!$B$2:$Q$3636,13,FALSE),0)</f>
        <v>1.2523945921845401</v>
      </c>
      <c r="X143" s="72">
        <f>IFERROR(VLOOKUP(R143,conductor_pz_summary_hftd_23_re!$B$2:$N$3636,13,FALSE),0)</f>
        <v>233</v>
      </c>
      <c r="Y143" s="199">
        <f>(AL143*0.62+AM143*0.99+AN143+AO143*0.99)/(SUM(AL143:AO143))*V143*(H143/T143)</f>
        <v>6.2314703648113525</v>
      </c>
      <c r="Z143" s="178"/>
      <c r="AA143" s="179" t="s">
        <v>4871</v>
      </c>
      <c r="AB143" s="179" t="s">
        <v>5298</v>
      </c>
      <c r="AC143" s="93" t="s">
        <v>5431</v>
      </c>
      <c r="AD143" s="178" t="s">
        <v>5428</v>
      </c>
      <c r="AE143" s="178" t="s">
        <v>5210</v>
      </c>
      <c r="AF143" s="178" t="s">
        <v>4875</v>
      </c>
      <c r="AG143" s="179">
        <v>5794204</v>
      </c>
      <c r="AH143" s="179" t="s">
        <v>6093</v>
      </c>
      <c r="AI143" s="179">
        <v>120445423</v>
      </c>
      <c r="AJ143" s="119">
        <v>35226631</v>
      </c>
      <c r="AK143" s="179" t="s">
        <v>6088</v>
      </c>
      <c r="AL143" s="201">
        <v>8092</v>
      </c>
      <c r="AM143" s="157">
        <v>0</v>
      </c>
      <c r="AN143" s="157">
        <v>0</v>
      </c>
      <c r="AO143" s="157">
        <v>0</v>
      </c>
      <c r="AP143" s="157"/>
      <c r="AQ143" s="163" t="s">
        <v>5383</v>
      </c>
      <c r="AR143" s="38" t="s">
        <v>5382</v>
      </c>
      <c r="AS143" s="179">
        <f>AT143*5280</f>
        <v>7154.4</v>
      </c>
      <c r="AT143" s="179">
        <v>1.355</v>
      </c>
      <c r="AU143" s="91">
        <v>3785307</v>
      </c>
      <c r="AV143" s="38" t="s">
        <v>6248</v>
      </c>
      <c r="AW143" s="178"/>
      <c r="AX143" s="178"/>
      <c r="AY143" s="178"/>
      <c r="AZ143" s="23"/>
      <c r="BA143" s="39"/>
      <c r="BB143" s="40"/>
      <c r="BC143" s="183">
        <v>0</v>
      </c>
      <c r="BD143" s="43">
        <v>0</v>
      </c>
      <c r="BE143" s="187">
        <f>IFERROR(BD143/BC143,0)</f>
        <v>0</v>
      </c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</row>
    <row r="144" spans="1:73" s="19" customFormat="1" x14ac:dyDescent="0.25">
      <c r="A144" s="211">
        <v>35217267</v>
      </c>
      <c r="B144" s="115" t="s">
        <v>5492</v>
      </c>
      <c r="C144" s="179">
        <v>14</v>
      </c>
      <c r="D144" s="23" t="str" cm="1">
        <f t="array" ref="D144">IFERROR(_xlfn.IFS(U144&lt;727,"MEET", AB144="FRRB","MEET", AB144="PSPS","MEET"),"No")</f>
        <v>MEET</v>
      </c>
      <c r="E144" s="23" t="str" cm="1">
        <f t="array" ref="E144">IFERROR(_xlfn.IFS(AM144&gt;0,"MEET", AN144&gt;0,"MEET"),"No")</f>
        <v>No</v>
      </c>
      <c r="F144" s="99">
        <v>2021089</v>
      </c>
      <c r="G144" s="36">
        <f>T144</f>
        <v>0.71280745282256674</v>
      </c>
      <c r="H144" s="36">
        <f>SUM(AL144:AO144)/5280</f>
        <v>0.71000000000000008</v>
      </c>
      <c r="I144" s="36">
        <f>H144-M144</f>
        <v>0.71000000000000008</v>
      </c>
      <c r="J144" s="179">
        <v>2021</v>
      </c>
      <c r="K144" s="178"/>
      <c r="L144" s="178"/>
      <c r="M144" s="36">
        <f>SUM(K144:L144)</f>
        <v>0</v>
      </c>
      <c r="N144" s="21">
        <v>62536.9</v>
      </c>
      <c r="O144" s="179" t="s">
        <v>4870</v>
      </c>
      <c r="P144" s="178">
        <v>254452102</v>
      </c>
      <c r="Q144" s="178" t="s">
        <v>2319</v>
      </c>
      <c r="R144" s="179" t="s">
        <v>2321</v>
      </c>
      <c r="S144" s="37">
        <f>IFERROR(VLOOKUP(R144,[47]conductor_pz_summary_hftd_23_re!$B$2:$Q$3636,8,FALSE),0)</f>
        <v>14</v>
      </c>
      <c r="T144" s="197">
        <f>IFERROR(VLOOKUP(R144,[48]conductor_pz_summary_hftd_23_re!$B$2:$H$3636,7,0),0)/1609</f>
        <v>0.71280745282256674</v>
      </c>
      <c r="U144" s="23">
        <f>IFERROR(VLOOKUP(R144,[47]conductor_pz_summary_hftd_23_re!$B$2:$Q$3636,14,FALSE),0)</f>
        <v>10</v>
      </c>
      <c r="V144" s="36">
        <f>IFERROR(W144*S144,0)</f>
        <v>10.814776558984439</v>
      </c>
      <c r="W144" s="198">
        <f>IFERROR(VLOOKUP(R144,[47]conductor_pz_summary_hftd_23_re!$B$2:$Q$3636,13,FALSE),0)</f>
        <v>0.77248403992745995</v>
      </c>
      <c r="X144" s="72">
        <f>IFERROR(VLOOKUP(R144,conductor_pz_summary_hftd_23_re!$B$2:$N$3636,13,FALSE),0)</f>
        <v>26</v>
      </c>
      <c r="Y144" s="199">
        <f>(AL144*0.62+AM144*0.99+AN144+AO144*0.99)/(SUM(AL144:AO144))*V144*(H144/T144)</f>
        <v>6.6787526174336795</v>
      </c>
      <c r="Z144" s="178"/>
      <c r="AA144" s="179" t="s">
        <v>5416</v>
      </c>
      <c r="AB144" s="179" t="s">
        <v>5298</v>
      </c>
      <c r="AC144" s="93" t="s">
        <v>5448</v>
      </c>
      <c r="AD144" s="178" t="s">
        <v>5415</v>
      </c>
      <c r="AE144" s="178" t="s">
        <v>4944</v>
      </c>
      <c r="AF144" s="178" t="s">
        <v>4939</v>
      </c>
      <c r="AG144" s="179">
        <v>5794209</v>
      </c>
      <c r="AH144" s="179" t="s">
        <v>5287</v>
      </c>
      <c r="AI144" s="179">
        <v>120047657</v>
      </c>
      <c r="AJ144" s="119">
        <v>35217267</v>
      </c>
      <c r="AK144" s="179" t="s">
        <v>5299</v>
      </c>
      <c r="AL144" s="201">
        <v>3748.8</v>
      </c>
      <c r="AM144" s="157">
        <v>0</v>
      </c>
      <c r="AN144" s="157">
        <v>0</v>
      </c>
      <c r="AO144" s="157">
        <v>0</v>
      </c>
      <c r="AP144" s="157"/>
      <c r="AQ144" s="178"/>
      <c r="AR144" s="38" t="s">
        <v>5414</v>
      </c>
      <c r="AS144" s="179">
        <f>AT144*5280</f>
        <v>3748.7999999999997</v>
      </c>
      <c r="AT144" s="179">
        <v>0.71</v>
      </c>
      <c r="AU144" s="91">
        <v>804541</v>
      </c>
      <c r="AV144" s="38" t="s">
        <v>6655</v>
      </c>
      <c r="AW144" s="178"/>
      <c r="AX144" s="178"/>
      <c r="AY144" s="178">
        <v>3748.8</v>
      </c>
      <c r="AZ144" s="23">
        <f>SUM(AW144:AY144)</f>
        <v>3748.8</v>
      </c>
      <c r="BA144" s="39">
        <f>AZ144/5280</f>
        <v>0.71000000000000008</v>
      </c>
      <c r="BB144" s="40"/>
      <c r="BC144" s="183"/>
      <c r="BD144" s="43"/>
      <c r="BE144" s="187">
        <f>IFERROR(BD144/BC144,0)</f>
        <v>0</v>
      </c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</row>
    <row r="145" spans="1:73" s="19" customFormat="1" ht="15" customHeight="1" x14ac:dyDescent="0.25">
      <c r="A145" s="211">
        <v>35227860</v>
      </c>
      <c r="B145" s="115" t="s">
        <v>5492</v>
      </c>
      <c r="C145" s="179">
        <v>13</v>
      </c>
      <c r="D145" s="23" t="str" cm="1">
        <f t="array" ref="D145">IFERROR(_xlfn.IFS(U145&lt;727,"MEET", AB145="FRRB","MEET", AB145="PSPS","MEET"),"No")</f>
        <v>MEET</v>
      </c>
      <c r="E145" s="23" t="str" cm="1">
        <f t="array" ref="E145">IFERROR(_xlfn.IFS(AM145&gt;0,"MEET", AN145&gt;0,"MEET"),"No")</f>
        <v>No</v>
      </c>
      <c r="F145" s="99">
        <v>2021090</v>
      </c>
      <c r="G145" s="36"/>
      <c r="H145" s="36">
        <f>SUM(AL145:AO145)/5280</f>
        <v>0.19583333333333333</v>
      </c>
      <c r="I145" s="36">
        <f>H145-M145</f>
        <v>0.19583333333333333</v>
      </c>
      <c r="J145" s="179">
        <v>2021</v>
      </c>
      <c r="K145" s="178"/>
      <c r="L145" s="178"/>
      <c r="M145" s="36">
        <f>SUM(K145:L145)</f>
        <v>0</v>
      </c>
      <c r="N145" s="21">
        <v>223.35</v>
      </c>
      <c r="O145" s="179" t="s">
        <v>4878</v>
      </c>
      <c r="P145" s="178">
        <v>43141103</v>
      </c>
      <c r="Q145" s="178" t="s">
        <v>2433</v>
      </c>
      <c r="R145" s="179" t="s">
        <v>2432</v>
      </c>
      <c r="S145" s="37">
        <f>IFERROR(VLOOKUP(R145,[47]conductor_pz_summary_hftd_23_re!$B$2:$Q$3636,8,FALSE),0)</f>
        <v>212</v>
      </c>
      <c r="T145" s="197">
        <f>IFERROR(VLOOKUP(R145,[48]conductor_pz_summary_hftd_23_re!$B$2:$H$3636,7,0),0)/1609</f>
        <v>27.732817672521005</v>
      </c>
      <c r="U145" s="23">
        <f>IFERROR(VLOOKUP(R145,[47]conductor_pz_summary_hftd_23_re!$B$2:$Q$3636,14,FALSE),0)</f>
        <v>14</v>
      </c>
      <c r="V145" s="36">
        <f>IFERROR(W145*S145,0)</f>
        <v>151.82914987294214</v>
      </c>
      <c r="W145" s="198">
        <f>IFERROR(VLOOKUP(R145,[47]conductor_pz_summary_hftd_23_re!$B$2:$Q$3636,13,FALSE),0)</f>
        <v>0.71617523524972704</v>
      </c>
      <c r="X145" s="72">
        <f>IFERROR(VLOOKUP(R145,conductor_pz_summary_hftd_23_re!$B$2:$N$3636,13,FALSE),0)</f>
        <v>102</v>
      </c>
      <c r="Y145" s="199">
        <f>(AL145*0.62+AM145*0.99+AN145+AO145*0.99)/(SUM(AL145:AO145))*V145*(H145/T145)</f>
        <v>0.66472110760935266</v>
      </c>
      <c r="Z145" s="178"/>
      <c r="AA145" s="178"/>
      <c r="AB145" s="179" t="s">
        <v>5298</v>
      </c>
      <c r="AC145" s="93" t="s">
        <v>4872</v>
      </c>
      <c r="AD145" s="178" t="s">
        <v>4873</v>
      </c>
      <c r="AE145" s="178" t="s">
        <v>4874</v>
      </c>
      <c r="AF145" s="178" t="s">
        <v>4875</v>
      </c>
      <c r="AG145" s="179">
        <v>5794205</v>
      </c>
      <c r="AH145" s="179" t="s">
        <v>6202</v>
      </c>
      <c r="AI145" s="179">
        <v>120462186</v>
      </c>
      <c r="AJ145" s="119">
        <v>35227860</v>
      </c>
      <c r="AK145" s="179" t="s">
        <v>6194</v>
      </c>
      <c r="AL145" s="201">
        <v>1034</v>
      </c>
      <c r="AM145" s="157">
        <v>0</v>
      </c>
      <c r="AN145" s="157">
        <v>0</v>
      </c>
      <c r="AO145" s="157">
        <v>0</v>
      </c>
      <c r="AP145" s="157"/>
      <c r="AQ145" s="178"/>
      <c r="AR145" s="38" t="s">
        <v>5552</v>
      </c>
      <c r="AS145" s="179">
        <f>AT145*5280</f>
        <v>4224</v>
      </c>
      <c r="AT145" s="179">
        <v>0.8</v>
      </c>
      <c r="AU145" s="91">
        <v>1222222</v>
      </c>
      <c r="AV145" s="38" t="s">
        <v>6356</v>
      </c>
      <c r="AW145" s="178">
        <v>0</v>
      </c>
      <c r="AX145" s="178">
        <v>0</v>
      </c>
      <c r="AY145" s="178">
        <v>1034</v>
      </c>
      <c r="AZ145" s="23">
        <f>SUM(AW145:AY145)</f>
        <v>1034</v>
      </c>
      <c r="BA145" s="39">
        <f>AZ145/5280</f>
        <v>0.19583333333333333</v>
      </c>
      <c r="BB145" s="40">
        <v>223852</v>
      </c>
      <c r="BC145" s="183">
        <v>0</v>
      </c>
      <c r="BD145" s="43">
        <v>0</v>
      </c>
      <c r="BE145" s="187">
        <f>IFERROR(BD145/BC145,0)</f>
        <v>0</v>
      </c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</row>
    <row r="146" spans="1:73" s="19" customFormat="1" x14ac:dyDescent="0.25">
      <c r="A146" s="211">
        <v>35227861</v>
      </c>
      <c r="B146" s="115" t="s">
        <v>5492</v>
      </c>
      <c r="C146" s="179">
        <v>13</v>
      </c>
      <c r="D146" s="23" t="str" cm="1">
        <f t="array" ref="D146">IFERROR(_xlfn.IFS(U146&lt;727,"MEET", AB146="FRRB","MEET", AB146="PSPS","MEET"),"No")</f>
        <v>MEET</v>
      </c>
      <c r="E146" s="23" t="str" cm="1">
        <f t="array" ref="E146">IFERROR(_xlfn.IFS(AM146&gt;0,"MEET", AN146&gt;0,"MEET"),"No")</f>
        <v>No</v>
      </c>
      <c r="F146" s="99">
        <v>2021091</v>
      </c>
      <c r="G146" s="36"/>
      <c r="H146" s="36">
        <f>SUM(AL146:AO146)/5280</f>
        <v>1.5339015151515152</v>
      </c>
      <c r="I146" s="36">
        <f>H146-M146</f>
        <v>1.5339015151515152</v>
      </c>
      <c r="J146" s="179">
        <v>2021</v>
      </c>
      <c r="K146" s="178"/>
      <c r="L146" s="178"/>
      <c r="M146" s="36">
        <f>SUM(K146:L146)</f>
        <v>0</v>
      </c>
      <c r="N146" s="21">
        <v>223.35</v>
      </c>
      <c r="O146" s="179" t="s">
        <v>4878</v>
      </c>
      <c r="P146" s="178">
        <v>43141103</v>
      </c>
      <c r="Q146" s="178" t="s">
        <v>2433</v>
      </c>
      <c r="R146" s="179" t="s">
        <v>2432</v>
      </c>
      <c r="S146" s="37">
        <f>IFERROR(VLOOKUP(R146,[47]conductor_pz_summary_hftd_23_re!$B$2:$Q$3636,8,FALSE),0)</f>
        <v>212</v>
      </c>
      <c r="T146" s="197">
        <f>IFERROR(VLOOKUP(R146,[48]conductor_pz_summary_hftd_23_re!$B$2:$H$3636,7,0),0)/1609</f>
        <v>27.732817672521005</v>
      </c>
      <c r="U146" s="23">
        <f>IFERROR(VLOOKUP(R146,[47]conductor_pz_summary_hftd_23_re!$B$2:$Q$3636,14,FALSE),0)</f>
        <v>14</v>
      </c>
      <c r="V146" s="36">
        <f>IFERROR(W146*S146,0)</f>
        <v>151.82914987294214</v>
      </c>
      <c r="W146" s="198">
        <f>IFERROR(VLOOKUP(R146,[47]conductor_pz_summary_hftd_23_re!$B$2:$Q$3636,13,FALSE),0)</f>
        <v>0.71617523524972704</v>
      </c>
      <c r="X146" s="72">
        <f>IFERROR(VLOOKUP(R146,conductor_pz_summary_hftd_23_re!$B$2:$N$3636,13,FALSE),0)</f>
        <v>102</v>
      </c>
      <c r="Y146" s="199">
        <f>(AL146*0.62+AM146*0.99+AN146+AO146*0.99)/(SUM(AL146:AO146))*V146*(H146/T146)</f>
        <v>5.2065534337796393</v>
      </c>
      <c r="Z146" s="178"/>
      <c r="AA146" s="178"/>
      <c r="AB146" s="179" t="s">
        <v>5298</v>
      </c>
      <c r="AC146" s="93" t="s">
        <v>4872</v>
      </c>
      <c r="AD146" s="178" t="s">
        <v>4873</v>
      </c>
      <c r="AE146" s="178" t="s">
        <v>4874</v>
      </c>
      <c r="AF146" s="178" t="s">
        <v>4875</v>
      </c>
      <c r="AG146" s="179">
        <v>5794205</v>
      </c>
      <c r="AH146" s="179" t="s">
        <v>6203</v>
      </c>
      <c r="AI146" s="179">
        <v>120462188</v>
      </c>
      <c r="AJ146" s="119">
        <v>35227861</v>
      </c>
      <c r="AK146" s="179" t="s">
        <v>6195</v>
      </c>
      <c r="AL146" s="201">
        <v>8099</v>
      </c>
      <c r="AM146" s="157">
        <v>0</v>
      </c>
      <c r="AN146" s="157">
        <v>0</v>
      </c>
      <c r="AO146" s="157">
        <v>0</v>
      </c>
      <c r="AP146" s="157"/>
      <c r="AQ146" s="178"/>
      <c r="AR146" s="38" t="s">
        <v>5552</v>
      </c>
      <c r="AS146" s="179">
        <f>AT146*5280</f>
        <v>4224</v>
      </c>
      <c r="AT146" s="179">
        <v>0.8</v>
      </c>
      <c r="AU146" s="91">
        <v>1222222</v>
      </c>
      <c r="AV146" s="38" t="s">
        <v>6356</v>
      </c>
      <c r="AW146" s="178">
        <v>0</v>
      </c>
      <c r="AX146" s="178">
        <v>0</v>
      </c>
      <c r="AY146" s="178">
        <v>8099</v>
      </c>
      <c r="AZ146" s="23">
        <f>SUM(AW146:AY146)</f>
        <v>8099</v>
      </c>
      <c r="BA146" s="39">
        <f>AZ146/5280</f>
        <v>1.5339015151515152</v>
      </c>
      <c r="BB146" s="40">
        <v>1685035</v>
      </c>
      <c r="BC146" s="183">
        <v>0</v>
      </c>
      <c r="BD146" s="43">
        <v>0</v>
      </c>
      <c r="BE146" s="187">
        <f>IFERROR(BD146/BC146,0)</f>
        <v>0</v>
      </c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</row>
    <row r="147" spans="1:73" s="19" customFormat="1" x14ac:dyDescent="0.25">
      <c r="A147" s="211">
        <v>35227862</v>
      </c>
      <c r="B147" s="115" t="s">
        <v>5492</v>
      </c>
      <c r="C147" s="179">
        <v>13</v>
      </c>
      <c r="D147" s="23" t="str" cm="1">
        <f t="array" ref="D147">IFERROR(_xlfn.IFS(U147&lt;727,"MEET", AB147="FRRB","MEET", AB147="PSPS","MEET"),"No")</f>
        <v>MEET</v>
      </c>
      <c r="E147" s="23" t="str" cm="1">
        <f t="array" ref="E147">IFERROR(_xlfn.IFS(AM147&gt;0,"MEET", AN147&gt;0,"MEET"),"No")</f>
        <v>No</v>
      </c>
      <c r="F147" s="99">
        <v>2021092</v>
      </c>
      <c r="G147" s="36"/>
      <c r="H147" s="36">
        <f>SUM(AL147:AO147)/5280</f>
        <v>0.93465909090909094</v>
      </c>
      <c r="I147" s="36">
        <f>H147-M147</f>
        <v>0.93465909090909094</v>
      </c>
      <c r="J147" s="179">
        <v>2021</v>
      </c>
      <c r="K147" s="178"/>
      <c r="L147" s="178"/>
      <c r="M147" s="36">
        <f>SUM(K147:L147)</f>
        <v>0</v>
      </c>
      <c r="N147" s="21">
        <v>223.35</v>
      </c>
      <c r="O147" s="179" t="s">
        <v>4878</v>
      </c>
      <c r="P147" s="178">
        <v>43141103</v>
      </c>
      <c r="Q147" s="178" t="s">
        <v>2433</v>
      </c>
      <c r="R147" s="179" t="s">
        <v>2432</v>
      </c>
      <c r="S147" s="37">
        <f>IFERROR(VLOOKUP(R147,[47]conductor_pz_summary_hftd_23_re!$B$2:$Q$3636,8,FALSE),0)</f>
        <v>212</v>
      </c>
      <c r="T147" s="197">
        <f>IFERROR(VLOOKUP(R147,[48]conductor_pz_summary_hftd_23_re!$B$2:$H$3636,7,0),0)/1609</f>
        <v>27.732817672521005</v>
      </c>
      <c r="U147" s="23">
        <f>IFERROR(VLOOKUP(R147,[47]conductor_pz_summary_hftd_23_re!$B$2:$Q$3636,14,FALSE),0)</f>
        <v>14</v>
      </c>
      <c r="V147" s="36">
        <f>IFERROR(W147*S147,0)</f>
        <v>151.82914987294214</v>
      </c>
      <c r="W147" s="198">
        <f>IFERROR(VLOOKUP(R147,[47]conductor_pz_summary_hftd_23_re!$B$2:$Q$3636,13,FALSE),0)</f>
        <v>0.71617523524972704</v>
      </c>
      <c r="X147" s="72">
        <f>IFERROR(VLOOKUP(R147,conductor_pz_summary_hftd_23_re!$B$2:$N$3636,13,FALSE),0)</f>
        <v>102</v>
      </c>
      <c r="Y147" s="199">
        <f>(AL147*0.62+AM147*0.99+AN147+AO147*0.99)/(SUM(AL147:AO147))*V147*(H147/T147)</f>
        <v>3.1725325590446376</v>
      </c>
      <c r="Z147" s="178"/>
      <c r="AA147" s="178"/>
      <c r="AB147" s="179" t="s">
        <v>5298</v>
      </c>
      <c r="AC147" s="93" t="s">
        <v>4872</v>
      </c>
      <c r="AD147" s="178" t="s">
        <v>4873</v>
      </c>
      <c r="AE147" s="178" t="s">
        <v>4874</v>
      </c>
      <c r="AF147" s="178" t="s">
        <v>4875</v>
      </c>
      <c r="AG147" s="179">
        <v>5794205</v>
      </c>
      <c r="AH147" s="179" t="s">
        <v>6204</v>
      </c>
      <c r="AI147" s="179">
        <v>120462232</v>
      </c>
      <c r="AJ147" s="119">
        <v>35227862</v>
      </c>
      <c r="AK147" s="179" t="s">
        <v>6196</v>
      </c>
      <c r="AL147" s="201">
        <v>4935</v>
      </c>
      <c r="AM147" s="157">
        <v>0</v>
      </c>
      <c r="AN147" s="157">
        <v>0</v>
      </c>
      <c r="AO147" s="157">
        <v>0</v>
      </c>
      <c r="AP147" s="157"/>
      <c r="AQ147" s="178"/>
      <c r="AR147" s="38" t="s">
        <v>5552</v>
      </c>
      <c r="AS147" s="179">
        <f>AT147*5280</f>
        <v>4224</v>
      </c>
      <c r="AT147" s="179">
        <v>0.8</v>
      </c>
      <c r="AU147" s="91">
        <v>1222222</v>
      </c>
      <c r="AV147" s="38" t="s">
        <v>6356</v>
      </c>
      <c r="AW147" s="178">
        <v>0</v>
      </c>
      <c r="AX147" s="178">
        <v>0</v>
      </c>
      <c r="AY147" s="178">
        <v>4935</v>
      </c>
      <c r="AZ147" s="23">
        <f>SUM(AW147:AY147)</f>
        <v>4935</v>
      </c>
      <c r="BA147" s="39">
        <f>AZ147/5280</f>
        <v>0.93465909090909094</v>
      </c>
      <c r="BB147" s="40">
        <v>1020657</v>
      </c>
      <c r="BC147" s="183">
        <v>0</v>
      </c>
      <c r="BD147" s="43">
        <v>0</v>
      </c>
      <c r="BE147" s="187">
        <f>IFERROR(BD147/BC147,0)</f>
        <v>0</v>
      </c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</row>
    <row r="148" spans="1:73" s="19" customFormat="1" x14ac:dyDescent="0.25">
      <c r="A148" s="211">
        <v>35227863</v>
      </c>
      <c r="B148" s="115" t="s">
        <v>5492</v>
      </c>
      <c r="C148" s="179">
        <v>13</v>
      </c>
      <c r="D148" s="23" t="str" cm="1">
        <f t="array" ref="D148">IFERROR(_xlfn.IFS(U148&lt;727,"MEET", AB148="FRRB","MEET", AB148="PSPS","MEET"),"No")</f>
        <v>MEET</v>
      </c>
      <c r="E148" s="23" t="str" cm="1">
        <f t="array" ref="E148">IFERROR(_xlfn.IFS(AM148&gt;0,"MEET", AN148&gt;0,"MEET"),"No")</f>
        <v>No</v>
      </c>
      <c r="F148" s="99">
        <v>2021093</v>
      </c>
      <c r="G148" s="36"/>
      <c r="H148" s="36">
        <f>SUM(AL148:AO148)/5280</f>
        <v>0.79128787878787876</v>
      </c>
      <c r="I148" s="36">
        <f>H148-M148</f>
        <v>0.79128787878787876</v>
      </c>
      <c r="J148" s="179">
        <v>2021</v>
      </c>
      <c r="K148" s="178"/>
      <c r="L148" s="178"/>
      <c r="M148" s="36">
        <f>SUM(K148:L148)</f>
        <v>0</v>
      </c>
      <c r="N148" s="21">
        <v>223.35</v>
      </c>
      <c r="O148" s="179" t="s">
        <v>4878</v>
      </c>
      <c r="P148" s="178">
        <v>43141103</v>
      </c>
      <c r="Q148" s="178" t="s">
        <v>2433</v>
      </c>
      <c r="R148" s="179" t="s">
        <v>2432</v>
      </c>
      <c r="S148" s="37">
        <f>IFERROR(VLOOKUP(R148,[47]conductor_pz_summary_hftd_23_re!$B$2:$Q$3636,8,FALSE),0)</f>
        <v>212</v>
      </c>
      <c r="T148" s="197">
        <f>IFERROR(VLOOKUP(R148,[48]conductor_pz_summary_hftd_23_re!$B$2:$H$3636,7,0),0)/1609</f>
        <v>27.732817672521005</v>
      </c>
      <c r="U148" s="23">
        <f>IFERROR(VLOOKUP(R148,[47]conductor_pz_summary_hftd_23_re!$B$2:$Q$3636,14,FALSE),0)</f>
        <v>14</v>
      </c>
      <c r="V148" s="36">
        <f>IFERROR(W148*S148,0)</f>
        <v>151.82914987294214</v>
      </c>
      <c r="W148" s="198">
        <f>IFERROR(VLOOKUP(R148,[47]conductor_pz_summary_hftd_23_re!$B$2:$Q$3636,13,FALSE),0)</f>
        <v>0.71617523524972704</v>
      </c>
      <c r="X148" s="72">
        <f>IFERROR(VLOOKUP(R148,conductor_pz_summary_hftd_23_re!$B$2:$N$3636,13,FALSE),0)</f>
        <v>102</v>
      </c>
      <c r="Y148" s="199">
        <f>(AL148*0.62+AM148*0.99+AN148+AO148*0.99)/(SUM(AL148:AO148))*V148*(H148/T148)</f>
        <v>2.6858847075356627</v>
      </c>
      <c r="Z148" s="178"/>
      <c r="AA148" s="178"/>
      <c r="AB148" s="179" t="s">
        <v>5298</v>
      </c>
      <c r="AC148" s="93" t="s">
        <v>4872</v>
      </c>
      <c r="AD148" s="178" t="s">
        <v>4873</v>
      </c>
      <c r="AE148" s="178" t="s">
        <v>4874</v>
      </c>
      <c r="AF148" s="178" t="s">
        <v>4875</v>
      </c>
      <c r="AG148" s="179">
        <v>5794205</v>
      </c>
      <c r="AH148" s="179" t="s">
        <v>6205</v>
      </c>
      <c r="AI148" s="179">
        <v>120462233</v>
      </c>
      <c r="AJ148" s="119">
        <v>35227863</v>
      </c>
      <c r="AK148" s="179" t="s">
        <v>6197</v>
      </c>
      <c r="AL148" s="201">
        <v>4178</v>
      </c>
      <c r="AM148" s="157">
        <v>0</v>
      </c>
      <c r="AN148" s="157">
        <v>0</v>
      </c>
      <c r="AO148" s="157">
        <v>0</v>
      </c>
      <c r="AP148" s="157"/>
      <c r="AQ148" s="178"/>
      <c r="AR148" s="38" t="s">
        <v>5552</v>
      </c>
      <c r="AS148" s="179">
        <f>AT148*5280</f>
        <v>4224</v>
      </c>
      <c r="AT148" s="179">
        <v>0.8</v>
      </c>
      <c r="AU148" s="91">
        <v>1222222</v>
      </c>
      <c r="AV148" s="38" t="s">
        <v>6356</v>
      </c>
      <c r="AW148" s="178">
        <v>0</v>
      </c>
      <c r="AX148" s="178">
        <v>0</v>
      </c>
      <c r="AY148" s="178">
        <v>4178</v>
      </c>
      <c r="AZ148" s="23">
        <f>SUM(AW148:AY148)</f>
        <v>4178</v>
      </c>
      <c r="BA148" s="39">
        <f>AZ148/5280</f>
        <v>0.79128787878787876</v>
      </c>
      <c r="BB148" s="40">
        <v>874094</v>
      </c>
      <c r="BC148" s="183">
        <v>0</v>
      </c>
      <c r="BD148" s="43">
        <v>0</v>
      </c>
      <c r="BE148" s="187">
        <f>IFERROR(BD148/BC148,0)</f>
        <v>0</v>
      </c>
      <c r="BF148" s="178"/>
      <c r="BG148" s="178"/>
      <c r="BH148" s="178"/>
      <c r="BI148" s="178"/>
      <c r="BJ148" s="178"/>
      <c r="BK148" s="178"/>
      <c r="BL148" s="178"/>
      <c r="BM148" s="178"/>
      <c r="BN148" s="178"/>
      <c r="BO148" s="178"/>
      <c r="BP148" s="178"/>
      <c r="BQ148" s="178"/>
      <c r="BR148" s="178"/>
      <c r="BS148" s="178"/>
      <c r="BT148" s="178"/>
      <c r="BU148" s="178"/>
    </row>
    <row r="149" spans="1:73" s="19" customFormat="1" x14ac:dyDescent="0.25">
      <c r="A149" s="211">
        <v>35227866</v>
      </c>
      <c r="B149" s="115" t="s">
        <v>5492</v>
      </c>
      <c r="C149" s="179">
        <v>13</v>
      </c>
      <c r="D149" s="23" t="str" cm="1">
        <f t="array" ref="D149">IFERROR(_xlfn.IFS(U149&lt;727,"MEET", AB149="FRRB","MEET", AB149="PSPS","MEET"),"No")</f>
        <v>MEET</v>
      </c>
      <c r="E149" s="23" t="str" cm="1">
        <f t="array" ref="E149">IFERROR(_xlfn.IFS(AM149&gt;0,"MEET", AN149&gt;0,"MEET"),"No")</f>
        <v>No</v>
      </c>
      <c r="F149" s="99">
        <v>2021094</v>
      </c>
      <c r="G149" s="36"/>
      <c r="H149" s="36">
        <f>SUM(AL149:AO149)/5280</f>
        <v>0.52386363636363631</v>
      </c>
      <c r="I149" s="36">
        <f>H149-M149</f>
        <v>0.52386363636363631</v>
      </c>
      <c r="J149" s="179">
        <v>2021</v>
      </c>
      <c r="K149" s="178"/>
      <c r="L149" s="178"/>
      <c r="M149" s="36">
        <f>SUM(K149:L149)</f>
        <v>0</v>
      </c>
      <c r="N149" s="21">
        <v>223.35</v>
      </c>
      <c r="O149" s="179" t="s">
        <v>4878</v>
      </c>
      <c r="P149" s="178">
        <v>43141103</v>
      </c>
      <c r="Q149" s="178" t="s">
        <v>2433</v>
      </c>
      <c r="R149" s="179" t="s">
        <v>2432</v>
      </c>
      <c r="S149" s="37">
        <f>IFERROR(VLOOKUP(R149,[47]conductor_pz_summary_hftd_23_re!$B$2:$Q$3636,8,FALSE),0)</f>
        <v>212</v>
      </c>
      <c r="T149" s="197">
        <f>IFERROR(VLOOKUP(R149,[48]conductor_pz_summary_hftd_23_re!$B$2:$H$3636,7,0),0)/1609</f>
        <v>27.732817672521005</v>
      </c>
      <c r="U149" s="23">
        <f>IFERROR(VLOOKUP(R149,[47]conductor_pz_summary_hftd_23_re!$B$2:$Q$3636,14,FALSE),0)</f>
        <v>14</v>
      </c>
      <c r="V149" s="36">
        <f>IFERROR(W149*S149,0)</f>
        <v>151.82914987294214</v>
      </c>
      <c r="W149" s="198">
        <f>IFERROR(VLOOKUP(R149,[47]conductor_pz_summary_hftd_23_re!$B$2:$Q$3636,13,FALSE),0)</f>
        <v>0.71617523524972704</v>
      </c>
      <c r="X149" s="72">
        <f>IFERROR(VLOOKUP(R149,conductor_pz_summary_hftd_23_re!$B$2:$N$3636,13,FALSE),0)</f>
        <v>102</v>
      </c>
      <c r="Y149" s="199">
        <f>(AL149*0.62+AM149*0.99+AN149+AO149*0.99)/(SUM(AL149:AO149))*V149*(H149/T149)</f>
        <v>1.7781611060420399</v>
      </c>
      <c r="Z149" s="178"/>
      <c r="AA149" s="178"/>
      <c r="AB149" s="179" t="s">
        <v>5298</v>
      </c>
      <c r="AC149" s="93" t="s">
        <v>4872</v>
      </c>
      <c r="AD149" s="178" t="s">
        <v>4873</v>
      </c>
      <c r="AE149" s="178" t="s">
        <v>4874</v>
      </c>
      <c r="AF149" s="178" t="s">
        <v>4875</v>
      </c>
      <c r="AG149" s="179">
        <v>5794205</v>
      </c>
      <c r="AH149" s="179" t="s">
        <v>6207</v>
      </c>
      <c r="AI149" s="179">
        <v>120462238</v>
      </c>
      <c r="AJ149" s="119">
        <v>35227866</v>
      </c>
      <c r="AK149" s="179" t="s">
        <v>6199</v>
      </c>
      <c r="AL149" s="201">
        <v>2766</v>
      </c>
      <c r="AM149" s="157">
        <v>0</v>
      </c>
      <c r="AN149" s="157">
        <v>0</v>
      </c>
      <c r="AO149" s="157">
        <v>0</v>
      </c>
      <c r="AP149" s="157"/>
      <c r="AQ149" s="178"/>
      <c r="AR149" s="38" t="s">
        <v>5552</v>
      </c>
      <c r="AS149" s="179">
        <f>AT149*5280</f>
        <v>4224</v>
      </c>
      <c r="AT149" s="179">
        <v>0.8</v>
      </c>
      <c r="AU149" s="91">
        <v>1222222</v>
      </c>
      <c r="AV149" s="38" t="s">
        <v>6356</v>
      </c>
      <c r="AW149" s="178">
        <v>0</v>
      </c>
      <c r="AX149" s="178">
        <v>0</v>
      </c>
      <c r="AY149" s="178">
        <v>2766</v>
      </c>
      <c r="AZ149" s="23">
        <f>SUM(AW149:AY149)</f>
        <v>2766</v>
      </c>
      <c r="BA149" s="39">
        <f>AZ149/5280</f>
        <v>0.52386363636363631</v>
      </c>
      <c r="BB149" s="40">
        <v>592064</v>
      </c>
      <c r="BC149" s="183">
        <v>0</v>
      </c>
      <c r="BD149" s="43">
        <v>0</v>
      </c>
      <c r="BE149" s="187">
        <f>IFERROR(BD149/BC149,0)</f>
        <v>0</v>
      </c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</row>
    <row r="150" spans="1:73" s="19" customFormat="1" x14ac:dyDescent="0.25">
      <c r="A150" s="211">
        <v>35227867</v>
      </c>
      <c r="B150" s="115" t="s">
        <v>5492</v>
      </c>
      <c r="C150" s="179">
        <v>13</v>
      </c>
      <c r="D150" s="23" t="str" cm="1">
        <f t="array" ref="D150">IFERROR(_xlfn.IFS(U150&lt;727,"MEET", AB150="FRRB","MEET", AB150="PSPS","MEET"),"No")</f>
        <v>MEET</v>
      </c>
      <c r="E150" s="23" t="str" cm="1">
        <f t="array" ref="E150">IFERROR(_xlfn.IFS(AM150&gt;0,"MEET", AN150&gt;0,"MEET"),"No")</f>
        <v>No</v>
      </c>
      <c r="F150" s="99">
        <v>2021095</v>
      </c>
      <c r="G150" s="36"/>
      <c r="H150" s="36">
        <f>SUM(AL150:AO150)/5280</f>
        <v>0.99526515151515149</v>
      </c>
      <c r="I150" s="36">
        <f>H150-M150</f>
        <v>0.99526515151515149</v>
      </c>
      <c r="J150" s="179">
        <v>2021</v>
      </c>
      <c r="K150" s="178"/>
      <c r="L150" s="178"/>
      <c r="M150" s="36">
        <f>SUM(K150:L150)</f>
        <v>0</v>
      </c>
      <c r="N150" s="21">
        <v>302.05</v>
      </c>
      <c r="O150" s="179" t="s">
        <v>4878</v>
      </c>
      <c r="P150" s="178">
        <v>43141103</v>
      </c>
      <c r="Q150" s="178" t="s">
        <v>2433</v>
      </c>
      <c r="R150" s="179" t="s">
        <v>2432</v>
      </c>
      <c r="S150" s="37">
        <f>IFERROR(VLOOKUP(R150,[47]conductor_pz_summary_hftd_23_re!$B$2:$Q$3636,8,FALSE),0)</f>
        <v>212</v>
      </c>
      <c r="T150" s="197">
        <f>IFERROR(VLOOKUP(R150,[48]conductor_pz_summary_hftd_23_re!$B$2:$H$3636,7,0),0)/1609</f>
        <v>27.732817672521005</v>
      </c>
      <c r="U150" s="23">
        <f>IFERROR(VLOOKUP(R150,[47]conductor_pz_summary_hftd_23_re!$B$2:$Q$3636,14,FALSE),0)</f>
        <v>14</v>
      </c>
      <c r="V150" s="36">
        <f>IFERROR(W150*S150,0)</f>
        <v>151.82914987294214</v>
      </c>
      <c r="W150" s="198">
        <f>IFERROR(VLOOKUP(R150,[47]conductor_pz_summary_hftd_23_re!$B$2:$Q$3636,13,FALSE),0)</f>
        <v>0.71617523524972704</v>
      </c>
      <c r="X150" s="179">
        <f>IFERROR(VLOOKUP(R150,conductor_pz_summary_hftd_23_re!$B$2:$N$3636,13,FALSE),0)</f>
        <v>102</v>
      </c>
      <c r="Y150" s="199">
        <f>(AL150*0.62+AM150*0.99+AN150+AO150*0.99)/(SUM(AL150:AO150))*V150*(H150/T150)</f>
        <v>3.3782489559837026</v>
      </c>
      <c r="Z150" s="178"/>
      <c r="AA150" s="178"/>
      <c r="AB150" s="179" t="s">
        <v>5298</v>
      </c>
      <c r="AC150" s="93" t="s">
        <v>4872</v>
      </c>
      <c r="AD150" s="178" t="s">
        <v>4873</v>
      </c>
      <c r="AE150" s="178" t="s">
        <v>4874</v>
      </c>
      <c r="AF150" s="178" t="s">
        <v>4875</v>
      </c>
      <c r="AG150" s="179">
        <v>5794205</v>
      </c>
      <c r="AH150" s="179" t="s">
        <v>6208</v>
      </c>
      <c r="AI150" s="179">
        <v>120462241</v>
      </c>
      <c r="AJ150" s="119">
        <v>35227867</v>
      </c>
      <c r="AK150" s="179" t="s">
        <v>6200</v>
      </c>
      <c r="AL150" s="201">
        <v>5255</v>
      </c>
      <c r="AM150" s="157">
        <v>0</v>
      </c>
      <c r="AN150" s="157">
        <v>0</v>
      </c>
      <c r="AO150" s="157">
        <v>0</v>
      </c>
      <c r="AP150" s="157"/>
      <c r="AQ150" s="178"/>
      <c r="AR150" s="38" t="s">
        <v>5552</v>
      </c>
      <c r="AS150" s="179">
        <f>AT150*5280</f>
        <v>4224</v>
      </c>
      <c r="AT150" s="179">
        <v>0.8</v>
      </c>
      <c r="AU150" s="91">
        <v>1222222</v>
      </c>
      <c r="AV150" s="38" t="s">
        <v>6356</v>
      </c>
      <c r="AW150" s="178">
        <v>0</v>
      </c>
      <c r="AX150" s="178">
        <v>0</v>
      </c>
      <c r="AY150" s="178">
        <v>5255</v>
      </c>
      <c r="AZ150" s="23">
        <f>SUM(AW150:AY150)</f>
        <v>5255</v>
      </c>
      <c r="BA150" s="39">
        <f>AZ150/5280</f>
        <v>0.99526515151515149</v>
      </c>
      <c r="BB150" s="40">
        <v>1116839</v>
      </c>
      <c r="BC150" s="183">
        <v>0</v>
      </c>
      <c r="BD150" s="43">
        <v>0</v>
      </c>
      <c r="BE150" s="187">
        <f>IFERROR(BD150/BC150,0)</f>
        <v>0</v>
      </c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</row>
    <row r="151" spans="1:73" s="19" customFormat="1" ht="15.75" customHeight="1" x14ac:dyDescent="0.25">
      <c r="A151" s="211">
        <v>35227868</v>
      </c>
      <c r="B151" s="115" t="s">
        <v>5492</v>
      </c>
      <c r="C151" s="179">
        <v>13</v>
      </c>
      <c r="D151" s="23" t="str" cm="1">
        <f t="array" ref="D151">IFERROR(_xlfn.IFS(U151&lt;727,"MEET", AB151="FRRB","MEET", AB151="PSPS","MEET"),"No")</f>
        <v>MEET</v>
      </c>
      <c r="E151" s="23" t="str" cm="1">
        <f t="array" ref="E151">IFERROR(_xlfn.IFS(AM151&gt;0,"MEET", AN151&gt;0,"MEET"),"No")</f>
        <v>No</v>
      </c>
      <c r="F151" s="99">
        <v>2021096</v>
      </c>
      <c r="G151" s="36"/>
      <c r="H151" s="36">
        <f>SUM(AL151:AO151)/5280</f>
        <v>0.5168560606060606</v>
      </c>
      <c r="I151" s="36">
        <f>H151-M151</f>
        <v>0.5168560606060606</v>
      </c>
      <c r="J151" s="179">
        <v>2021</v>
      </c>
      <c r="K151" s="178"/>
      <c r="L151" s="178"/>
      <c r="M151" s="36">
        <f>SUM(K151:L151)</f>
        <v>0</v>
      </c>
      <c r="N151" s="21">
        <v>288.14999999999998</v>
      </c>
      <c r="O151" s="179" t="s">
        <v>4878</v>
      </c>
      <c r="P151" s="178">
        <v>43141103</v>
      </c>
      <c r="Q151" s="178" t="s">
        <v>2433</v>
      </c>
      <c r="R151" s="179" t="s">
        <v>2432</v>
      </c>
      <c r="S151" s="37">
        <f>IFERROR(VLOOKUP(R151,[47]conductor_pz_summary_hftd_23_re!$B$2:$Q$3636,8,FALSE),0)</f>
        <v>212</v>
      </c>
      <c r="T151" s="197">
        <f>IFERROR(VLOOKUP(R151,[48]conductor_pz_summary_hftd_23_re!$B$2:$H$3636,7,0),0)/1609</f>
        <v>27.732817672521005</v>
      </c>
      <c r="U151" s="23">
        <f>IFERROR(VLOOKUP(R151,[47]conductor_pz_summary_hftd_23_re!$B$2:$Q$3636,14,FALSE),0)</f>
        <v>14</v>
      </c>
      <c r="V151" s="36">
        <f>IFERROR(W151*S151,0)</f>
        <v>151.82914987294214</v>
      </c>
      <c r="W151" s="198">
        <f>IFERROR(VLOOKUP(R151,[47]conductor_pz_summary_hftd_23_re!$B$2:$Q$3636,13,FALSE),0)</f>
        <v>0.71617523524972704</v>
      </c>
      <c r="X151" s="72">
        <f>IFERROR(VLOOKUP(R151,conductor_pz_summary_hftd_23_re!$B$2:$N$3636,13,FALSE),0)</f>
        <v>102</v>
      </c>
      <c r="Y151" s="199">
        <f>(AL151*0.62+AM151*0.99+AN151+AO151*0.99)/(SUM(AL151:AO151))*V151*(H151/T151)</f>
        <v>1.7543751476459606</v>
      </c>
      <c r="Z151" s="178"/>
      <c r="AA151" s="178"/>
      <c r="AB151" s="179" t="s">
        <v>5298</v>
      </c>
      <c r="AC151" s="93" t="s">
        <v>4872</v>
      </c>
      <c r="AD151" s="178" t="s">
        <v>4873</v>
      </c>
      <c r="AE151" s="178" t="s">
        <v>4874</v>
      </c>
      <c r="AF151" s="178" t="s">
        <v>4875</v>
      </c>
      <c r="AG151" s="179">
        <v>5794205</v>
      </c>
      <c r="AH151" s="179" t="s">
        <v>6209</v>
      </c>
      <c r="AI151" s="179">
        <v>120462242</v>
      </c>
      <c r="AJ151" s="119">
        <v>35227868</v>
      </c>
      <c r="AK151" s="179" t="s">
        <v>6201</v>
      </c>
      <c r="AL151" s="201">
        <v>2729</v>
      </c>
      <c r="AM151" s="157">
        <v>0</v>
      </c>
      <c r="AN151" s="157">
        <v>0</v>
      </c>
      <c r="AO151" s="157">
        <v>0</v>
      </c>
      <c r="AP151" s="157"/>
      <c r="AQ151" s="178"/>
      <c r="AR151" s="38" t="s">
        <v>5552</v>
      </c>
      <c r="AS151" s="179">
        <f>AT151*5280</f>
        <v>4224</v>
      </c>
      <c r="AT151" s="179">
        <v>0.8</v>
      </c>
      <c r="AU151" s="91">
        <v>1222222</v>
      </c>
      <c r="AV151" s="38" t="s">
        <v>6356</v>
      </c>
      <c r="AW151" s="178">
        <v>0</v>
      </c>
      <c r="AX151" s="178">
        <v>0</v>
      </c>
      <c r="AY151" s="178">
        <v>2729</v>
      </c>
      <c r="AZ151" s="23">
        <f>SUM(AW151:AY151)</f>
        <v>2729</v>
      </c>
      <c r="BA151" s="39">
        <f>AZ151/5280</f>
        <v>0.5168560606060606</v>
      </c>
      <c r="BB151" s="40">
        <v>584412</v>
      </c>
      <c r="BC151" s="183">
        <v>0</v>
      </c>
      <c r="BD151" s="43">
        <v>0</v>
      </c>
      <c r="BE151" s="187">
        <f>IFERROR(BD151/BC151,0)</f>
        <v>0</v>
      </c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</row>
    <row r="152" spans="1:73" s="19" customFormat="1" x14ac:dyDescent="0.25">
      <c r="A152" s="211">
        <v>35228187</v>
      </c>
      <c r="B152" s="115" t="s">
        <v>5492</v>
      </c>
      <c r="C152" s="179">
        <v>13</v>
      </c>
      <c r="D152" s="23" t="str" cm="1">
        <f t="array" ref="D152">IFERROR(_xlfn.IFS(U152&lt;727,"MEET", AB152="FRRB","MEET", AB152="PSPS","MEET"),"No")</f>
        <v>MEET</v>
      </c>
      <c r="E152" s="23" t="str" cm="1">
        <f t="array" ref="E152">IFERROR(_xlfn.IFS(AM152&gt;0,"MEET", AN152&gt;0,"MEET"),"No")</f>
        <v>No</v>
      </c>
      <c r="F152" s="99">
        <v>2021097</v>
      </c>
      <c r="G152" s="36"/>
      <c r="H152" s="36">
        <f>SUM(AL152:AO152)/5280</f>
        <v>0.62878787878787878</v>
      </c>
      <c r="I152" s="36">
        <f>H152-M152</f>
        <v>0.62878787878787878</v>
      </c>
      <c r="J152" s="179">
        <v>2021</v>
      </c>
      <c r="K152" s="178"/>
      <c r="L152" s="178"/>
      <c r="M152" s="36">
        <f>SUM(K152:L152)</f>
        <v>0</v>
      </c>
      <c r="N152" s="21">
        <v>223.35</v>
      </c>
      <c r="O152" s="179" t="s">
        <v>4878</v>
      </c>
      <c r="P152" s="178">
        <v>43141103</v>
      </c>
      <c r="Q152" s="178" t="s">
        <v>2433</v>
      </c>
      <c r="R152" s="179" t="s">
        <v>2432</v>
      </c>
      <c r="S152" s="37">
        <f>IFERROR(VLOOKUP(R152,[47]conductor_pz_summary_hftd_23_re!$B$2:$Q$3636,8,FALSE),0)</f>
        <v>212</v>
      </c>
      <c r="T152" s="197">
        <f>IFERROR(VLOOKUP(R152,[48]conductor_pz_summary_hftd_23_re!$B$2:$H$3636,7,0),0)/1609</f>
        <v>27.732817672521005</v>
      </c>
      <c r="U152" s="23">
        <v>14</v>
      </c>
      <c r="V152" s="36">
        <f>IFERROR(W152*S152,0)</f>
        <v>151.82914987294214</v>
      </c>
      <c r="W152" s="198">
        <f>IFERROR(VLOOKUP(R152,[47]conductor_pz_summary_hftd_23_re!$B$2:$Q$3636,13,FALSE),0)</f>
        <v>0.71617523524972704</v>
      </c>
      <c r="X152" s="72">
        <f>IFERROR(VLOOKUP(R152,conductor_pz_summary_hftd_23_re!$B$2:$N$3636,13,FALSE),0)</f>
        <v>102</v>
      </c>
      <c r="Y152" s="199">
        <f>(AL152*0.62+AM152*0.99+AN152+AO152*0.99)/(SUM(AL152:AO152))*V152*(H152/T152)</f>
        <v>2.1343076182427958</v>
      </c>
      <c r="Z152" s="178"/>
      <c r="AA152" s="178"/>
      <c r="AB152" s="179" t="s">
        <v>5298</v>
      </c>
      <c r="AC152" s="93" t="s">
        <v>4872</v>
      </c>
      <c r="AD152" s="178" t="s">
        <v>4873</v>
      </c>
      <c r="AE152" s="178" t="s">
        <v>4874</v>
      </c>
      <c r="AF152" s="178" t="s">
        <v>4875</v>
      </c>
      <c r="AG152" s="179">
        <v>5794205</v>
      </c>
      <c r="AH152" s="179" t="s">
        <v>6231</v>
      </c>
      <c r="AI152" s="179">
        <v>120475324</v>
      </c>
      <c r="AJ152" s="119">
        <v>35228187</v>
      </c>
      <c r="AK152" s="179" t="s">
        <v>6957</v>
      </c>
      <c r="AL152" s="201">
        <v>3320</v>
      </c>
      <c r="AM152" s="157">
        <v>0</v>
      </c>
      <c r="AN152" s="157">
        <v>0</v>
      </c>
      <c r="AO152" s="157">
        <v>0</v>
      </c>
      <c r="AP152" s="157"/>
      <c r="AQ152" s="178"/>
      <c r="AR152" s="38" t="s">
        <v>5553</v>
      </c>
      <c r="AS152" s="179">
        <f>AT152*5280</f>
        <v>9736.32</v>
      </c>
      <c r="AT152" s="179">
        <v>1.8440000000000001</v>
      </c>
      <c r="AU152" s="91">
        <v>1410000</v>
      </c>
      <c r="AV152" s="38" t="s">
        <v>6297</v>
      </c>
      <c r="AW152" s="178">
        <v>0</v>
      </c>
      <c r="AX152" s="178">
        <v>0</v>
      </c>
      <c r="AY152" s="178">
        <v>3320</v>
      </c>
      <c r="AZ152" s="23">
        <f>SUM(AW152:AY152)</f>
        <v>3320</v>
      </c>
      <c r="BA152" s="39">
        <f>AZ152/5280</f>
        <v>0.62878787878787878</v>
      </c>
      <c r="BB152" s="40">
        <v>733000</v>
      </c>
      <c r="BC152" s="183">
        <v>0</v>
      </c>
      <c r="BD152" s="43">
        <v>0</v>
      </c>
      <c r="BE152" s="187">
        <f>IFERROR(BD152/BC152,0)</f>
        <v>0</v>
      </c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</row>
    <row r="153" spans="1:73" s="19" customFormat="1" x14ac:dyDescent="0.25">
      <c r="A153" s="211">
        <v>35228188</v>
      </c>
      <c r="B153" s="115" t="s">
        <v>5492</v>
      </c>
      <c r="C153" s="179">
        <v>13</v>
      </c>
      <c r="D153" s="23" t="str" cm="1">
        <f t="array" ref="D153">IFERROR(_xlfn.IFS(U153&lt;727,"MEET", AB153="FRRB","MEET", AB153="PSPS","MEET"),"No")</f>
        <v>MEET</v>
      </c>
      <c r="E153" s="23" t="str" cm="1">
        <f t="array" ref="E153">IFERROR(_xlfn.IFS(AM153&gt;0,"MEET", AN153&gt;0,"MEET"),"No")</f>
        <v>MEET</v>
      </c>
      <c r="F153" s="99">
        <v>2021098</v>
      </c>
      <c r="G153" s="36"/>
      <c r="H153" s="36">
        <f>SUM(AL153:AO153)/5280</f>
        <v>3.7300000000000004</v>
      </c>
      <c r="I153" s="36">
        <f>H153-M153</f>
        <v>3.7300000000000004</v>
      </c>
      <c r="J153" s="179">
        <v>2021</v>
      </c>
      <c r="K153" s="178"/>
      <c r="L153" s="178"/>
      <c r="M153" s="36">
        <f>SUM(K153:L153)</f>
        <v>0</v>
      </c>
      <c r="N153" s="21">
        <v>223.35</v>
      </c>
      <c r="O153" s="179" t="s">
        <v>4878</v>
      </c>
      <c r="P153" s="178">
        <v>43141103</v>
      </c>
      <c r="Q153" s="178" t="s">
        <v>2433</v>
      </c>
      <c r="R153" s="179" t="s">
        <v>2432</v>
      </c>
      <c r="S153" s="37">
        <f>IFERROR(VLOOKUP(R153,[47]conductor_pz_summary_hftd_23_re!$B$2:$Q$3636,8,FALSE),0)</f>
        <v>212</v>
      </c>
      <c r="T153" s="197">
        <f>IFERROR(VLOOKUP(R153,[48]conductor_pz_summary_hftd_23_re!$B$2:$H$3636,7,0),0)/1609</f>
        <v>27.732817672521005</v>
      </c>
      <c r="U153" s="23">
        <v>14</v>
      </c>
      <c r="V153" s="36">
        <f>IFERROR(W153*S153,0)</f>
        <v>151.82914987294214</v>
      </c>
      <c r="W153" s="198">
        <f>IFERROR(VLOOKUP(R153,[47]conductor_pz_summary_hftd_23_re!$B$2:$Q$3636,13,FALSE),0)</f>
        <v>0.71617523524972704</v>
      </c>
      <c r="X153" s="72">
        <f>IFERROR(VLOOKUP(R153,conductor_pz_summary_hftd_23_re!$B$2:$N$3636,13,FALSE),0)</f>
        <v>102</v>
      </c>
      <c r="Y153" s="199">
        <f>(AL153*0.62+AM153*0.99+AN153+AO153*0.99)/(SUM(AL153:AO153))*V153*(H153/T153)</f>
        <v>20.420670402604415</v>
      </c>
      <c r="Z153" s="178"/>
      <c r="AA153" s="178"/>
      <c r="AB153" s="179" t="s">
        <v>5298</v>
      </c>
      <c r="AC153" s="93" t="s">
        <v>4872</v>
      </c>
      <c r="AD153" s="178" t="s">
        <v>4873</v>
      </c>
      <c r="AE153" s="178" t="s">
        <v>4874</v>
      </c>
      <c r="AF153" s="178" t="s">
        <v>4875</v>
      </c>
      <c r="AG153" s="179">
        <v>5794205</v>
      </c>
      <c r="AH153" s="179" t="s">
        <v>6232</v>
      </c>
      <c r="AI153" s="179">
        <v>120475326</v>
      </c>
      <c r="AJ153" s="119">
        <v>35228188</v>
      </c>
      <c r="AK153" s="179" t="s">
        <v>6958</v>
      </c>
      <c r="AL153" s="160">
        <v>0</v>
      </c>
      <c r="AM153" s="157">
        <v>0</v>
      </c>
      <c r="AN153" s="201">
        <f>3.73*5280</f>
        <v>19694.400000000001</v>
      </c>
      <c r="AO153" s="157">
        <v>0</v>
      </c>
      <c r="AP153" s="157"/>
      <c r="AQ153" s="178"/>
      <c r="AR153" s="38" t="s">
        <v>5553</v>
      </c>
      <c r="AS153" s="179">
        <f>AT153*5280</f>
        <v>9736.32</v>
      </c>
      <c r="AT153" s="179">
        <v>1.8440000000000001</v>
      </c>
      <c r="AU153" s="91">
        <v>1410000</v>
      </c>
      <c r="AV153" s="38" t="s">
        <v>6297</v>
      </c>
      <c r="AW153" s="178">
        <v>19694</v>
      </c>
      <c r="AX153" s="178">
        <v>0</v>
      </c>
      <c r="AY153" s="178">
        <v>0</v>
      </c>
      <c r="AZ153" s="23">
        <f>SUM(AW153:AY153)</f>
        <v>19694</v>
      </c>
      <c r="BA153" s="39">
        <f>AZ153/5280</f>
        <v>3.7299242424242425</v>
      </c>
      <c r="BB153" s="40">
        <v>667600</v>
      </c>
      <c r="BC153" s="183">
        <v>0</v>
      </c>
      <c r="BD153" s="43">
        <v>0</v>
      </c>
      <c r="BE153" s="187">
        <f>IFERROR(BD153/BC153,0)</f>
        <v>0</v>
      </c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</row>
    <row r="154" spans="1:73" s="19" customFormat="1" x14ac:dyDescent="0.25">
      <c r="A154" s="211">
        <v>35236661</v>
      </c>
      <c r="B154" s="115" t="s">
        <v>5492</v>
      </c>
      <c r="C154" s="179">
        <v>13</v>
      </c>
      <c r="D154" s="23" t="str" cm="1">
        <f t="array" ref="D154">IFERROR(_xlfn.IFS(U154&lt;727,"MEET", AB154="FRRB","MEET", AB154="PSPS","MEET"),"No")</f>
        <v>MEET</v>
      </c>
      <c r="E154" s="23" t="str" cm="1">
        <f t="array" ref="E154">IFERROR(_xlfn.IFS(AM154&gt;0,"MEET", AN154&gt;0,"MEET"),"No")</f>
        <v>No</v>
      </c>
      <c r="F154" s="99">
        <v>2021099</v>
      </c>
      <c r="G154" s="36"/>
      <c r="H154" s="36">
        <f>SUM(AL154:AO154)/5280</f>
        <v>0.21999999999999997</v>
      </c>
      <c r="I154" s="36">
        <f>H154-M154</f>
        <v>0.21999999999999997</v>
      </c>
      <c r="J154" s="179">
        <v>2021</v>
      </c>
      <c r="K154" s="178"/>
      <c r="L154" s="178"/>
      <c r="M154" s="36">
        <f>SUM(K154:L154)</f>
        <v>0</v>
      </c>
      <c r="N154" s="21">
        <v>0</v>
      </c>
      <c r="O154" s="179" t="s">
        <v>4878</v>
      </c>
      <c r="P154" s="178">
        <v>43141103</v>
      </c>
      <c r="Q154" s="178" t="s">
        <v>2433</v>
      </c>
      <c r="R154" s="179" t="s">
        <v>2432</v>
      </c>
      <c r="S154" s="37">
        <f>IFERROR(VLOOKUP(R154,[47]conductor_pz_summary_hftd_23_re!$B$2:$Q$3636,8,FALSE),0)</f>
        <v>212</v>
      </c>
      <c r="T154" s="197">
        <f>IFERROR(VLOOKUP(R154,[48]conductor_pz_summary_hftd_23_re!$B$2:$H$3636,7,0),0)/1609</f>
        <v>27.732817672521005</v>
      </c>
      <c r="U154" s="23">
        <v>14</v>
      </c>
      <c r="V154" s="36">
        <f>IFERROR(W154*S154,0)</f>
        <v>151.82914987294214</v>
      </c>
      <c r="W154" s="198">
        <f>IFERROR(VLOOKUP(R154,[47]conductor_pz_summary_hftd_23_re!$B$2:$Q$3636,13,FALSE),0)</f>
        <v>0.71617523524972704</v>
      </c>
      <c r="X154" s="72">
        <f>IFERROR(VLOOKUP(R154,conductor_pz_summary_hftd_23_re!$B$2:$N$3636,13,FALSE),0)</f>
        <v>102</v>
      </c>
      <c r="Y154" s="199">
        <f>(AL154*0.62+AM154*0.99+AN154+AO154*0.99)/(SUM(AL154:AO154))*V154*(H154/T154)</f>
        <v>0.74675052088880456</v>
      </c>
      <c r="Z154" s="178"/>
      <c r="AA154" s="178"/>
      <c r="AB154" s="179" t="s">
        <v>5298</v>
      </c>
      <c r="AC154" s="93" t="s">
        <v>4872</v>
      </c>
      <c r="AD154" s="178" t="s">
        <v>4873</v>
      </c>
      <c r="AE154" s="178" t="s">
        <v>4874</v>
      </c>
      <c r="AF154" s="178" t="s">
        <v>4875</v>
      </c>
      <c r="AG154" s="179">
        <v>5794205</v>
      </c>
      <c r="AH154" s="179" t="s">
        <v>6563</v>
      </c>
      <c r="AI154" s="179">
        <v>120617883</v>
      </c>
      <c r="AJ154" s="119">
        <v>35236661</v>
      </c>
      <c r="AK154" s="179" t="s">
        <v>6959</v>
      </c>
      <c r="AL154" s="160">
        <f>0.22*5280</f>
        <v>1161.5999999999999</v>
      </c>
      <c r="AM154" s="157">
        <v>0</v>
      </c>
      <c r="AN154" s="160">
        <v>0</v>
      </c>
      <c r="AO154" s="157">
        <v>0</v>
      </c>
      <c r="AP154" s="157"/>
      <c r="AQ154" s="178"/>
      <c r="AR154" s="38" t="s">
        <v>5553</v>
      </c>
      <c r="AS154" s="179">
        <f>AT154*5280</f>
        <v>9736.32</v>
      </c>
      <c r="AT154" s="179">
        <v>1.8440000000000001</v>
      </c>
      <c r="AU154" s="91">
        <v>1410000</v>
      </c>
      <c r="AV154" s="38" t="s">
        <v>6297</v>
      </c>
      <c r="AW154" s="178">
        <v>0</v>
      </c>
      <c r="AX154" s="178">
        <v>0</v>
      </c>
      <c r="AY154" s="178">
        <v>1162</v>
      </c>
      <c r="AZ154" s="23">
        <f>SUM(AW154:AY154)</f>
        <v>1162</v>
      </c>
      <c r="BA154" s="39">
        <f>AZ154/5280</f>
        <v>0.22007575757575756</v>
      </c>
      <c r="BB154" s="40"/>
      <c r="BC154" s="183"/>
      <c r="BD154" s="43"/>
      <c r="BE154" s="187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</row>
    <row r="155" spans="1:73" s="19" customFormat="1" ht="15" customHeight="1" x14ac:dyDescent="0.3">
      <c r="A155" s="211">
        <v>35222045</v>
      </c>
      <c r="B155" s="115" t="s">
        <v>5492</v>
      </c>
      <c r="C155" s="179">
        <v>13</v>
      </c>
      <c r="D155" s="23" t="str" cm="1">
        <f t="array" ref="D155">IFERROR(_xlfn.IFS(U155&lt;727,"MEET", AB155="FRRB","MEET", AB155="PSPS","MEET"),"No")</f>
        <v>MEET</v>
      </c>
      <c r="E155" s="23" t="str" cm="1">
        <f t="array" ref="E155">IFERROR(_xlfn.IFS(AM155&gt;0,"MEET", AN155&gt;0,"MEET"),"No")</f>
        <v>No</v>
      </c>
      <c r="F155" s="99">
        <v>2021100</v>
      </c>
      <c r="G155" s="36"/>
      <c r="H155" s="36">
        <f>SUM(AL155:AO155)/5280</f>
        <v>0.88863636363636367</v>
      </c>
      <c r="I155" s="36">
        <f>H155-M155</f>
        <v>0.88863636363636367</v>
      </c>
      <c r="J155" s="179">
        <v>2021</v>
      </c>
      <c r="K155" s="178"/>
      <c r="L155" s="178"/>
      <c r="M155" s="36">
        <f>SUM(K155:L155)</f>
        <v>0</v>
      </c>
      <c r="N155" s="21">
        <v>6674.95</v>
      </c>
      <c r="O155" s="179" t="s">
        <v>4878</v>
      </c>
      <c r="P155" s="178">
        <v>43141103</v>
      </c>
      <c r="Q155" s="178" t="s">
        <v>2433</v>
      </c>
      <c r="R155" s="179" t="s">
        <v>2432</v>
      </c>
      <c r="S155" s="37">
        <f>IFERROR(VLOOKUP(R155,[47]conductor_pz_summary_hftd_23_re!$B$2:$Q$3636,8,FALSE),0)</f>
        <v>212</v>
      </c>
      <c r="T155" s="197">
        <f>IFERROR(VLOOKUP(R155,[48]conductor_pz_summary_hftd_23_re!$B$2:$H$3636,7,0),0)/1609</f>
        <v>27.732817672521005</v>
      </c>
      <c r="U155" s="23">
        <v>14</v>
      </c>
      <c r="V155" s="36">
        <f>IFERROR(W155*S155,0)</f>
        <v>151.82914987294214</v>
      </c>
      <c r="W155" s="198">
        <f>IFERROR(VLOOKUP(R155,[47]conductor_pz_summary_hftd_23_re!$B$2:$Q$3636,13,FALSE),0)</f>
        <v>0.71617523524972704</v>
      </c>
      <c r="X155" s="72">
        <f>IFERROR(VLOOKUP(R155,conductor_pz_summary_hftd_23_re!$B$2:$N$3636,13,FALSE),0)</f>
        <v>102</v>
      </c>
      <c r="Y155" s="199">
        <f>(AL155*0.62+AM155*0.99+AN155+AO155*0.99)/(SUM(AL155:AO155))*V155*(H155/T155)</f>
        <v>3.0163166701190356</v>
      </c>
      <c r="Z155" s="178"/>
      <c r="AA155" s="178"/>
      <c r="AB155" s="179" t="s">
        <v>5298</v>
      </c>
      <c r="AC155" s="93" t="s">
        <v>4872</v>
      </c>
      <c r="AD155" s="178" t="s">
        <v>4895</v>
      </c>
      <c r="AE155" s="178" t="s">
        <v>4874</v>
      </c>
      <c r="AF155" s="178" t="s">
        <v>4875</v>
      </c>
      <c r="AG155" s="118">
        <v>5794898</v>
      </c>
      <c r="AH155" s="179" t="s">
        <v>5535</v>
      </c>
      <c r="AI155" s="23">
        <v>120233319</v>
      </c>
      <c r="AJ155" s="119">
        <v>35222045</v>
      </c>
      <c r="AK155" s="179" t="s">
        <v>6960</v>
      </c>
      <c r="AL155" s="201">
        <v>4692</v>
      </c>
      <c r="AM155" s="157">
        <v>0</v>
      </c>
      <c r="AN155" s="160">
        <v>0</v>
      </c>
      <c r="AO155" s="157">
        <v>0</v>
      </c>
      <c r="AP155" s="157"/>
      <c r="AQ155" s="179" t="s">
        <v>4988</v>
      </c>
      <c r="AR155" s="38" t="s">
        <v>5555</v>
      </c>
      <c r="AS155" s="179">
        <f>AT155*5280</f>
        <v>3907.2</v>
      </c>
      <c r="AT155" s="179">
        <v>0.74</v>
      </c>
      <c r="AU155" s="91">
        <v>808000</v>
      </c>
      <c r="AV155" s="38" t="s">
        <v>6242</v>
      </c>
      <c r="AW155" s="178">
        <v>0</v>
      </c>
      <c r="AX155" s="178">
        <v>0</v>
      </c>
      <c r="AY155" s="178">
        <v>4692</v>
      </c>
      <c r="AZ155" s="23">
        <f>SUM(AW155:AY155)</f>
        <v>4692</v>
      </c>
      <c r="BA155" s="39">
        <f>AZ155/5280</f>
        <v>0.88863636363636367</v>
      </c>
      <c r="BB155" s="40">
        <v>970399</v>
      </c>
      <c r="BC155" s="183">
        <v>3.02</v>
      </c>
      <c r="BD155" s="43">
        <v>2500</v>
      </c>
      <c r="BE155" s="187">
        <f>IFERROR(BD155/BC155,0)</f>
        <v>827.81456953642385</v>
      </c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</row>
    <row r="156" spans="1:73" s="19" customFormat="1" ht="15" customHeight="1" x14ac:dyDescent="0.25">
      <c r="A156" s="211">
        <v>35226846</v>
      </c>
      <c r="B156" s="215" t="s">
        <v>5491</v>
      </c>
      <c r="C156" s="23">
        <v>14</v>
      </c>
      <c r="D156" s="23" t="str" cm="1">
        <f t="array" ref="D156">IFERROR(_xlfn.IFS(U156&lt;727,"MEET", AB156="FRRB","MEET", AB156="PSPS","MEET"),"No")</f>
        <v>MEET</v>
      </c>
      <c r="E156" s="23" t="str" cm="1">
        <f t="array" ref="E156">IFERROR(_xlfn.IFS(AM156&gt;0,"MEET", AN156&gt;0,"MEET"),"No")</f>
        <v>No</v>
      </c>
      <c r="F156" s="99">
        <v>2021101</v>
      </c>
      <c r="G156" s="36">
        <v>1.5399621212121213</v>
      </c>
      <c r="H156" s="36">
        <f>SUM(AL156:AO156)/5280</f>
        <v>1.571401515151515</v>
      </c>
      <c r="I156" s="36">
        <f>H156-M156</f>
        <v>1.571401515151515</v>
      </c>
      <c r="J156" s="20">
        <v>2021</v>
      </c>
      <c r="K156" s="36"/>
      <c r="L156" s="36"/>
      <c r="M156" s="36">
        <f>SUM(K156:L156)</f>
        <v>0</v>
      </c>
      <c r="N156" s="21">
        <v>2570.1799999999998</v>
      </c>
      <c r="O156" s="179" t="s">
        <v>4870</v>
      </c>
      <c r="P156" s="22">
        <v>153652109</v>
      </c>
      <c r="Q156" s="19" t="s">
        <v>4025</v>
      </c>
      <c r="R156" s="23" t="s">
        <v>4034</v>
      </c>
      <c r="S156" s="37">
        <f>IFERROR(VLOOKUP(R156,[47]conductor_pz_summary_hftd_23_re!$B$2:$Q$3636,8,FALSE),0)</f>
        <v>190</v>
      </c>
      <c r="T156" s="197">
        <f>IFERROR(VLOOKUP(R156,[48]conductor_pz_summary_hftd_23_re!$B$2:$H$3636,7,0),0)/1609</f>
        <v>17.868682290698821</v>
      </c>
      <c r="U156" s="23">
        <f>IFERROR(VLOOKUP(R156,[47]conductor_pz_summary_hftd_23_re!$B$2:$Q$3636,14,FALSE),0)</f>
        <v>227</v>
      </c>
      <c r="V156" s="36">
        <f>IFERROR(W156*S156,0)</f>
        <v>46.134248492928144</v>
      </c>
      <c r="W156" s="198">
        <f>IFERROR(VLOOKUP(R156,[47]conductor_pz_summary_hftd_23_re!$B$2:$Q$3636,13,FALSE),0)</f>
        <v>0.24281183417330601</v>
      </c>
      <c r="X156" s="72">
        <f>IFERROR(VLOOKUP(R156,conductor_pz_summary_hftd_23_re!$B$2:$N$3636,13,FALSE),0)</f>
        <v>487</v>
      </c>
      <c r="Y156" s="199">
        <f>(AL156*0.62+AM156*0.99+AN156+AO156*0.99)/(SUM(AL156:AO156))*V156*(H156/T156)</f>
        <v>2.5154157770401389</v>
      </c>
      <c r="Z156" s="23">
        <v>554</v>
      </c>
      <c r="AA156" s="23" t="s">
        <v>4871</v>
      </c>
      <c r="AB156" s="23" t="s">
        <v>4884</v>
      </c>
      <c r="AC156" s="19" t="s">
        <v>4885</v>
      </c>
      <c r="AD156" s="19" t="s">
        <v>4886</v>
      </c>
      <c r="AE156" s="19" t="s">
        <v>4887</v>
      </c>
      <c r="AF156" s="19" t="s">
        <v>4875</v>
      </c>
      <c r="AG156" s="23">
        <v>5795299</v>
      </c>
      <c r="AH156" s="23" t="s">
        <v>6137</v>
      </c>
      <c r="AI156" s="23">
        <v>120448989</v>
      </c>
      <c r="AJ156" s="119">
        <v>35226846</v>
      </c>
      <c r="AK156" s="23" t="s">
        <v>6680</v>
      </c>
      <c r="AL156" s="20">
        <v>8297</v>
      </c>
      <c r="AM156" s="157">
        <v>0</v>
      </c>
      <c r="AN156" s="160">
        <v>0</v>
      </c>
      <c r="AO156" s="157">
        <v>0</v>
      </c>
      <c r="AP156" s="157"/>
      <c r="AR156" s="38" t="s">
        <v>4893</v>
      </c>
      <c r="AS156" s="23">
        <v>45038.400000000001</v>
      </c>
      <c r="AT156" s="39">
        <v>1.42</v>
      </c>
      <c r="AU156" s="40">
        <v>1528642</v>
      </c>
      <c r="AV156" s="38" t="s">
        <v>6245</v>
      </c>
      <c r="AW156" s="19">
        <v>0</v>
      </c>
      <c r="AX156" s="19">
        <v>0</v>
      </c>
      <c r="AY156" s="19">
        <v>8131</v>
      </c>
      <c r="AZ156" s="23">
        <f>SUM(AW156:AY156)</f>
        <v>8131</v>
      </c>
      <c r="BA156" s="39">
        <f>AZ156/5280</f>
        <v>1.5399621212121213</v>
      </c>
      <c r="BB156" s="194">
        <v>2395810.5729089393</v>
      </c>
      <c r="BC156" s="183"/>
      <c r="BD156" s="43"/>
      <c r="BE156" s="187">
        <f>IFERROR(BD156/BC156,0)</f>
        <v>0</v>
      </c>
      <c r="BF156" s="23"/>
      <c r="BG156" s="23"/>
      <c r="BH156" s="23"/>
      <c r="BI156" s="23"/>
      <c r="BJ156" s="23"/>
      <c r="BK156" s="23"/>
      <c r="BL156" s="39"/>
      <c r="BM156" s="43"/>
      <c r="BN156" s="40"/>
      <c r="BO156" s="44"/>
    </row>
    <row r="157" spans="1:73" s="19" customFormat="1" x14ac:dyDescent="0.25">
      <c r="A157" s="211">
        <v>35226847</v>
      </c>
      <c r="B157" s="215" t="s">
        <v>5491</v>
      </c>
      <c r="C157" s="23">
        <v>14</v>
      </c>
      <c r="D157" s="23" t="str" cm="1">
        <f t="array" ref="D157">IFERROR(_xlfn.IFS(U157&lt;727,"MEET", AB157="FRRB","MEET", AB157="PSPS","MEET"),"No")</f>
        <v>MEET</v>
      </c>
      <c r="E157" s="23" t="str" cm="1">
        <f t="array" ref="E157">IFERROR(_xlfn.IFS(AM157&gt;0,"MEET", AN157&gt;0,"MEET"),"No")</f>
        <v>No</v>
      </c>
      <c r="F157" s="99">
        <v>2021102</v>
      </c>
      <c r="G157" s="36">
        <v>1.9299242424242424</v>
      </c>
      <c r="H157" s="36">
        <f>SUM(AL157:AO157)/5280</f>
        <v>1.9839015151515151</v>
      </c>
      <c r="I157" s="36">
        <f>H157-M157</f>
        <v>1.9839015151515151</v>
      </c>
      <c r="J157" s="20">
        <v>2021</v>
      </c>
      <c r="K157" s="36"/>
      <c r="L157" s="36"/>
      <c r="M157" s="36">
        <f>SUM(K157:L157)</f>
        <v>0</v>
      </c>
      <c r="N157" s="21">
        <v>2358.16</v>
      </c>
      <c r="O157" s="179" t="s">
        <v>4870</v>
      </c>
      <c r="P157" s="22">
        <v>153652109</v>
      </c>
      <c r="Q157" s="19" t="s">
        <v>4025</v>
      </c>
      <c r="R157" s="23" t="s">
        <v>4034</v>
      </c>
      <c r="S157" s="37">
        <f>IFERROR(VLOOKUP(R157,[47]conductor_pz_summary_hftd_23_re!$B$2:$Q$3636,8,FALSE),0)</f>
        <v>190</v>
      </c>
      <c r="T157" s="197">
        <f>IFERROR(VLOOKUP(R157,[48]conductor_pz_summary_hftd_23_re!$B$2:$H$3636,7,0),0)/1609</f>
        <v>17.868682290698821</v>
      </c>
      <c r="U157" s="23">
        <f>IFERROR(VLOOKUP(R157,[47]conductor_pz_summary_hftd_23_re!$B$2:$Q$3636,14,FALSE),0)</f>
        <v>227</v>
      </c>
      <c r="V157" s="36">
        <f>IFERROR(W157*S157,0)</f>
        <v>46.134248492928144</v>
      </c>
      <c r="W157" s="198">
        <f>IFERROR(VLOOKUP(R157,[47]conductor_pz_summary_hftd_23_re!$B$2:$Q$3636,13,FALSE),0)</f>
        <v>0.24281183417330601</v>
      </c>
      <c r="X157" s="72">
        <f>IFERROR(VLOOKUP(R157,conductor_pz_summary_hftd_23_re!$B$2:$N$3636,13,FALSE),0)</f>
        <v>487</v>
      </c>
      <c r="Y157" s="199">
        <f>(AL157*0.62+AM157*0.99+AN157+AO157*0.99)/(SUM(AL157:AO157))*V157*(H157/T157)</f>
        <v>3.1757237874527493</v>
      </c>
      <c r="Z157" s="23">
        <v>554</v>
      </c>
      <c r="AA157" s="23" t="s">
        <v>4871</v>
      </c>
      <c r="AB157" s="23" t="s">
        <v>4884</v>
      </c>
      <c r="AC157" s="19" t="s">
        <v>4885</v>
      </c>
      <c r="AD157" s="19" t="s">
        <v>4886</v>
      </c>
      <c r="AE157" s="19" t="s">
        <v>4887</v>
      </c>
      <c r="AF157" s="19" t="s">
        <v>4875</v>
      </c>
      <c r="AG157" s="23">
        <v>5795299</v>
      </c>
      <c r="AH157" s="23" t="s">
        <v>6138</v>
      </c>
      <c r="AI157" s="23">
        <v>120449140</v>
      </c>
      <c r="AJ157" s="119">
        <v>35226847</v>
      </c>
      <c r="AK157" s="23" t="s">
        <v>6679</v>
      </c>
      <c r="AL157" s="20">
        <v>10475</v>
      </c>
      <c r="AM157" s="157">
        <v>0</v>
      </c>
      <c r="AN157" s="160">
        <v>0</v>
      </c>
      <c r="AO157" s="157">
        <v>0</v>
      </c>
      <c r="AP157" s="157"/>
      <c r="AR157" s="38" t="s">
        <v>4893</v>
      </c>
      <c r="AS157" s="23">
        <v>45038.400000000001</v>
      </c>
      <c r="AT157" s="39">
        <v>1.42</v>
      </c>
      <c r="AU157" s="40">
        <v>1528642</v>
      </c>
      <c r="AV157" s="38" t="s">
        <v>6245</v>
      </c>
      <c r="AW157" s="19">
        <v>0</v>
      </c>
      <c r="AX157" s="19">
        <v>0</v>
      </c>
      <c r="AY157" s="19">
        <v>10190</v>
      </c>
      <c r="AZ157" s="23">
        <f>SUM(AW157:AY157)</f>
        <v>10190</v>
      </c>
      <c r="BA157" s="39">
        <f>AZ157/5280</f>
        <v>1.9299242424242424</v>
      </c>
      <c r="BB157" s="194">
        <v>3002497.815513724</v>
      </c>
      <c r="BC157" s="183"/>
      <c r="BD157" s="43"/>
      <c r="BE157" s="187">
        <f>IFERROR(BD157/BC157,0)</f>
        <v>0</v>
      </c>
      <c r="BF157" s="23"/>
      <c r="BG157" s="23"/>
      <c r="BH157" s="23"/>
      <c r="BI157" s="23"/>
      <c r="BJ157" s="23"/>
      <c r="BK157" s="23"/>
      <c r="BL157" s="39"/>
      <c r="BM157" s="43"/>
      <c r="BN157" s="40"/>
      <c r="BO157" s="44"/>
    </row>
    <row r="158" spans="1:73" s="19" customFormat="1" x14ac:dyDescent="0.25">
      <c r="A158" s="211">
        <v>35231607</v>
      </c>
      <c r="B158" s="215" t="s">
        <v>5491</v>
      </c>
      <c r="C158" s="23">
        <v>14</v>
      </c>
      <c r="D158" s="23" t="str" cm="1">
        <f t="array" ref="D158">IFERROR(_xlfn.IFS(U158&lt;727,"MEET", AB158="FRRB","MEET", AB158="PSPS","MEET"),"No")</f>
        <v>MEET</v>
      </c>
      <c r="E158" s="23" t="str" cm="1">
        <f t="array" ref="E158">IFERROR(_xlfn.IFS(AM158&gt;0,"MEET", AN158&gt;0,"MEET"),"No")</f>
        <v>No</v>
      </c>
      <c r="F158" s="99">
        <v>2021103</v>
      </c>
      <c r="G158" s="36">
        <v>1.4799242424242425</v>
      </c>
      <c r="H158" s="36">
        <f>SUM(AL158:AO158)/5280</f>
        <v>1.6460227272727272</v>
      </c>
      <c r="I158" s="36">
        <f>H158-M158</f>
        <v>1.6460227272727272</v>
      </c>
      <c r="J158" s="20">
        <v>2021</v>
      </c>
      <c r="K158" s="36"/>
      <c r="L158" s="36"/>
      <c r="M158" s="36">
        <f>SUM(K158:L158)</f>
        <v>0</v>
      </c>
      <c r="N158" s="21">
        <v>2555.9</v>
      </c>
      <c r="O158" s="179" t="s">
        <v>4870</v>
      </c>
      <c r="P158" s="22">
        <v>153652109</v>
      </c>
      <c r="Q158" s="19" t="s">
        <v>4025</v>
      </c>
      <c r="R158" s="23" t="s">
        <v>4034</v>
      </c>
      <c r="S158" s="37">
        <f>IFERROR(VLOOKUP(R158,[47]conductor_pz_summary_hftd_23_re!$B$2:$Q$3636,8,FALSE),0)</f>
        <v>190</v>
      </c>
      <c r="T158" s="197">
        <f>IFERROR(VLOOKUP(R158,[48]conductor_pz_summary_hftd_23_re!$B$2:$H$3636,7,0),0)/1609</f>
        <v>17.868682290698821</v>
      </c>
      <c r="U158" s="23">
        <f>IFERROR(VLOOKUP(R158,[47]conductor_pz_summary_hftd_23_re!$B$2:$Q$3636,14,FALSE),0)</f>
        <v>227</v>
      </c>
      <c r="V158" s="36">
        <f>IFERROR(W158*S158,0)</f>
        <v>46.134248492928144</v>
      </c>
      <c r="W158" s="198">
        <f>IFERROR(VLOOKUP(R158,[47]conductor_pz_summary_hftd_23_re!$B$2:$Q$3636,13,FALSE),0)</f>
        <v>0.24281183417330601</v>
      </c>
      <c r="X158" s="179">
        <f>IFERROR(VLOOKUP(R158,conductor_pz_summary_hftd_23_re!$B$2:$N$3636,13,FALSE),0)</f>
        <v>487</v>
      </c>
      <c r="Y158" s="199">
        <f>(AL158*0.62+AM158*0.99+AN158+AO158*0.99)/(SUM(AL158:AO158))*V158*(H158/T158)</f>
        <v>2.6348654354894361</v>
      </c>
      <c r="Z158" s="23">
        <v>554</v>
      </c>
      <c r="AA158" s="23" t="s">
        <v>4871</v>
      </c>
      <c r="AB158" s="23" t="s">
        <v>4884</v>
      </c>
      <c r="AC158" s="19" t="s">
        <v>4885</v>
      </c>
      <c r="AD158" s="19" t="s">
        <v>4886</v>
      </c>
      <c r="AE158" s="19" t="s">
        <v>4887</v>
      </c>
      <c r="AF158" s="19" t="s">
        <v>4875</v>
      </c>
      <c r="AG158" s="23">
        <v>5795299</v>
      </c>
      <c r="AH158" s="23" t="s">
        <v>6308</v>
      </c>
      <c r="AI158" s="23">
        <v>120504093</v>
      </c>
      <c r="AJ158" s="119">
        <v>35231607</v>
      </c>
      <c r="AK158" s="23" t="s">
        <v>6678</v>
      </c>
      <c r="AL158" s="20">
        <v>8691</v>
      </c>
      <c r="AM158" s="157">
        <v>0</v>
      </c>
      <c r="AN158" s="160">
        <v>0</v>
      </c>
      <c r="AO158" s="157">
        <v>0</v>
      </c>
      <c r="AP158" s="157"/>
      <c r="AR158" s="38" t="s">
        <v>4893</v>
      </c>
      <c r="AS158" s="23">
        <v>45038.400000000001</v>
      </c>
      <c r="AT158" s="39">
        <v>1.42</v>
      </c>
      <c r="AU158" s="40">
        <v>1528642</v>
      </c>
      <c r="AV158" s="38" t="s">
        <v>6245</v>
      </c>
      <c r="AW158" s="19">
        <v>0</v>
      </c>
      <c r="AX158" s="19">
        <v>0</v>
      </c>
      <c r="AY158" s="19">
        <v>7814</v>
      </c>
      <c r="AZ158" s="23">
        <f>SUM(AW158:AY158)</f>
        <v>7814</v>
      </c>
      <c r="BA158" s="39">
        <f>AZ158/5280</f>
        <v>1.4799242424242425</v>
      </c>
      <c r="BB158" s="194">
        <v>2302406.07756862</v>
      </c>
      <c r="BC158" s="183"/>
      <c r="BD158" s="43"/>
      <c r="BE158" s="187">
        <f>IFERROR(BD158/BC158,0)</f>
        <v>0</v>
      </c>
      <c r="BF158" s="23"/>
      <c r="BG158" s="23"/>
      <c r="BH158" s="23"/>
      <c r="BI158" s="23"/>
      <c r="BJ158" s="23"/>
      <c r="BK158" s="23"/>
      <c r="BL158" s="39"/>
      <c r="BM158" s="43"/>
      <c r="BN158" s="40"/>
      <c r="BO158" s="44"/>
    </row>
    <row r="159" spans="1:73" s="19" customFormat="1" x14ac:dyDescent="0.25">
      <c r="A159" s="211">
        <v>35231609</v>
      </c>
      <c r="B159" s="215" t="s">
        <v>5491</v>
      </c>
      <c r="C159" s="23">
        <v>14</v>
      </c>
      <c r="D159" s="23" t="str" cm="1">
        <f t="array" ref="D159">IFERROR(_xlfn.IFS(U159&lt;727,"MEET", AB159="FRRB","MEET", AB159="PSPS","MEET"),"No")</f>
        <v>MEET</v>
      </c>
      <c r="E159" s="23" t="str" cm="1">
        <f t="array" ref="E159">IFERROR(_xlfn.IFS(AM159&gt;0,"MEET", AN159&gt;0,"MEET"),"No")</f>
        <v>No</v>
      </c>
      <c r="F159" s="99">
        <v>2021104</v>
      </c>
      <c r="G159" s="36">
        <v>1.3299242424242423</v>
      </c>
      <c r="H159" s="36">
        <f>SUM(AL159:AO159)/5280</f>
        <v>1.3301136363636363</v>
      </c>
      <c r="I159" s="36">
        <f>H159-M159</f>
        <v>1.3301136363636363</v>
      </c>
      <c r="J159" s="20">
        <v>2021</v>
      </c>
      <c r="K159" s="36"/>
      <c r="L159" s="36"/>
      <c r="M159" s="36">
        <f>SUM(K159:L159)</f>
        <v>0</v>
      </c>
      <c r="N159" s="21">
        <v>3304.03</v>
      </c>
      <c r="O159" s="23" t="s">
        <v>4870</v>
      </c>
      <c r="P159" s="22">
        <v>153652109</v>
      </c>
      <c r="Q159" s="19" t="s">
        <v>4025</v>
      </c>
      <c r="R159" s="23" t="s">
        <v>4034</v>
      </c>
      <c r="S159" s="37">
        <f>IFERROR(VLOOKUP(R159,[47]conductor_pz_summary_hftd_23_re!$B$2:$Q$3636,8,FALSE),0)</f>
        <v>190</v>
      </c>
      <c r="T159" s="197">
        <f>IFERROR(VLOOKUP(R159,[48]conductor_pz_summary_hftd_23_re!$B$2:$H$3636,7,0),0)/1609</f>
        <v>17.868682290698821</v>
      </c>
      <c r="U159" s="23">
        <f>IFERROR(VLOOKUP(R159,[47]conductor_pz_summary_hftd_23_re!$B$2:$Q$3636,14,FALSE),0)</f>
        <v>227</v>
      </c>
      <c r="V159" s="36">
        <f>IFERROR(W159*S159,0)</f>
        <v>46.134248492928144</v>
      </c>
      <c r="W159" s="198">
        <f>IFERROR(VLOOKUP(R159,[47]conductor_pz_summary_hftd_23_re!$B$2:$Q$3636,13,FALSE),0)</f>
        <v>0.24281183417330601</v>
      </c>
      <c r="X159" s="179">
        <f>IFERROR(VLOOKUP(R159,conductor_pz_summary_hftd_23_re!$B$2:$N$3636,13,FALSE),0)</f>
        <v>487</v>
      </c>
      <c r="Y159" s="199">
        <f>(AL159*0.62+AM159*0.99+AN159+AO159*0.99)/(SUM(AL159:AO159))*V159*(H159/T159)</f>
        <v>2.1291750032726164</v>
      </c>
      <c r="Z159" s="23">
        <v>554</v>
      </c>
      <c r="AA159" s="23" t="s">
        <v>4871</v>
      </c>
      <c r="AB159" s="23" t="s">
        <v>4884</v>
      </c>
      <c r="AC159" s="19" t="s">
        <v>4885</v>
      </c>
      <c r="AD159" s="19" t="s">
        <v>4886</v>
      </c>
      <c r="AE159" s="19" t="s">
        <v>4887</v>
      </c>
      <c r="AF159" s="19" t="s">
        <v>4875</v>
      </c>
      <c r="AG159" s="23">
        <v>5795299</v>
      </c>
      <c r="AH159" s="23" t="s">
        <v>6310</v>
      </c>
      <c r="AI159" s="23">
        <v>120504096</v>
      </c>
      <c r="AJ159" s="119" t="s">
        <v>6307</v>
      </c>
      <c r="AK159" s="23" t="s">
        <v>6677</v>
      </c>
      <c r="AL159" s="20">
        <v>7023</v>
      </c>
      <c r="AM159" s="157">
        <v>0</v>
      </c>
      <c r="AN159" s="160">
        <v>0</v>
      </c>
      <c r="AO159" s="157">
        <v>0</v>
      </c>
      <c r="AP159" s="157"/>
      <c r="AR159" s="38" t="s">
        <v>4893</v>
      </c>
      <c r="AS159" s="23">
        <v>45038.400000000001</v>
      </c>
      <c r="AT159" s="39">
        <v>1.42</v>
      </c>
      <c r="AU159" s="40">
        <v>1528642</v>
      </c>
      <c r="AV159" s="38" t="s">
        <v>6245</v>
      </c>
      <c r="AW159" s="19">
        <v>0</v>
      </c>
      <c r="AX159" s="19">
        <v>0</v>
      </c>
      <c r="AY159" s="19">
        <v>7022</v>
      </c>
      <c r="AZ159" s="23">
        <f>SUM(AW159:AY159)</f>
        <v>7022</v>
      </c>
      <c r="BA159" s="39">
        <f>AZ159/5280</f>
        <v>1.3299242424242423</v>
      </c>
      <c r="BB159" s="194">
        <v>2069042.164920252</v>
      </c>
      <c r="BC159" s="183"/>
      <c r="BD159" s="43"/>
      <c r="BE159" s="187">
        <f>IFERROR(BD159/BC159,0)</f>
        <v>0</v>
      </c>
      <c r="BF159" s="23"/>
      <c r="BG159" s="23"/>
      <c r="BH159" s="23"/>
      <c r="BI159" s="23"/>
      <c r="BJ159" s="23"/>
      <c r="BK159" s="23"/>
      <c r="BL159" s="39"/>
      <c r="BM159" s="43"/>
      <c r="BN159" s="40"/>
      <c r="BO159" s="44"/>
    </row>
    <row r="160" spans="1:73" s="19" customFormat="1" x14ac:dyDescent="0.25">
      <c r="A160" s="211">
        <v>35226848</v>
      </c>
      <c r="B160" s="215" t="s">
        <v>5491</v>
      </c>
      <c r="C160" s="23">
        <v>14</v>
      </c>
      <c r="D160" s="23" t="str" cm="1">
        <f t="array" ref="D160">IFERROR(_xlfn.IFS(U160&lt;727,"MEET", AB160="FRRB","MEET", AB160="PSPS","MEET"),"No")</f>
        <v>MEET</v>
      </c>
      <c r="E160" s="23" t="str" cm="1">
        <f t="array" ref="E160">IFERROR(_xlfn.IFS(AM160&gt;0,"MEET", AN160&gt;0,"MEET"),"No")</f>
        <v>No</v>
      </c>
      <c r="F160" s="99">
        <v>2021105</v>
      </c>
      <c r="G160" s="36">
        <v>2.8700757575757576</v>
      </c>
      <c r="H160" s="36">
        <f>SUM(AL160:AO160)/5280</f>
        <v>2.4445075757575756</v>
      </c>
      <c r="I160" s="36">
        <f>H160-M160</f>
        <v>2.4445075757575756</v>
      </c>
      <c r="J160" s="20">
        <v>2021</v>
      </c>
      <c r="K160" s="36"/>
      <c r="L160" s="36"/>
      <c r="M160" s="36">
        <f>SUM(K160:L160)</f>
        <v>0</v>
      </c>
      <c r="N160" s="21">
        <v>1635.56</v>
      </c>
      <c r="O160" s="179" t="s">
        <v>4870</v>
      </c>
      <c r="P160" s="22">
        <v>153652109</v>
      </c>
      <c r="Q160" s="19" t="s">
        <v>4025</v>
      </c>
      <c r="R160" s="23" t="s">
        <v>4034</v>
      </c>
      <c r="S160" s="37">
        <f>IFERROR(VLOOKUP(R160,[47]conductor_pz_summary_hftd_23_re!$B$2:$Q$3636,8,FALSE),0)</f>
        <v>190</v>
      </c>
      <c r="T160" s="197">
        <f>IFERROR(VLOOKUP(R160,[48]conductor_pz_summary_hftd_23_re!$B$2:$H$3636,7,0),0)/1609</f>
        <v>17.868682290698821</v>
      </c>
      <c r="U160" s="23">
        <f>IFERROR(VLOOKUP(R160,[47]conductor_pz_summary_hftd_23_re!$B$2:$Q$3636,14,FALSE),0)</f>
        <v>227</v>
      </c>
      <c r="V160" s="36">
        <f>IFERROR(W160*S160,0)</f>
        <v>46.134248492928144</v>
      </c>
      <c r="W160" s="198">
        <f>IFERROR(VLOOKUP(R160,[47]conductor_pz_summary_hftd_23_re!$B$2:$Q$3636,13,FALSE),0)</f>
        <v>0.24281183417330601</v>
      </c>
      <c r="X160" s="179">
        <f>IFERROR(VLOOKUP(R160,conductor_pz_summary_hftd_23_re!$B$2:$N$3636,13,FALSE),0)</f>
        <v>487</v>
      </c>
      <c r="Y160" s="199">
        <f>(AL160*0.62+AM160*0.99+AN160+AO160*0.99)/(SUM(AL160:AO160))*V160*(H160/T160)</f>
        <v>3.913037415241301</v>
      </c>
      <c r="Z160" s="23">
        <v>554</v>
      </c>
      <c r="AA160" s="23" t="s">
        <v>4871</v>
      </c>
      <c r="AB160" s="23" t="s">
        <v>4884</v>
      </c>
      <c r="AC160" s="19" t="s">
        <v>4885</v>
      </c>
      <c r="AD160" s="19" t="s">
        <v>4886</v>
      </c>
      <c r="AE160" s="19" t="s">
        <v>4887</v>
      </c>
      <c r="AF160" s="19" t="s">
        <v>4875</v>
      </c>
      <c r="AG160" s="23">
        <v>5795299</v>
      </c>
      <c r="AH160" s="23" t="s">
        <v>6139</v>
      </c>
      <c r="AI160" s="23">
        <v>120449141</v>
      </c>
      <c r="AJ160" s="119">
        <v>35226848</v>
      </c>
      <c r="AK160" s="23" t="s">
        <v>6676</v>
      </c>
      <c r="AL160" s="20">
        <v>12907</v>
      </c>
      <c r="AM160" s="157">
        <v>0</v>
      </c>
      <c r="AN160" s="160">
        <v>0</v>
      </c>
      <c r="AO160" s="157">
        <v>0</v>
      </c>
      <c r="AP160" s="157"/>
      <c r="AR160" s="38" t="s">
        <v>4891</v>
      </c>
      <c r="AS160" s="23">
        <v>63518.400000000001</v>
      </c>
      <c r="AT160" s="39">
        <v>2.0049999999999999</v>
      </c>
      <c r="AU160" s="40">
        <v>2172194</v>
      </c>
      <c r="AV160" s="38" t="s">
        <v>6244</v>
      </c>
      <c r="AW160" s="19">
        <v>0</v>
      </c>
      <c r="AX160" s="19">
        <v>0</v>
      </c>
      <c r="AY160" s="19">
        <v>15154</v>
      </c>
      <c r="AZ160" s="23">
        <f>SUM(AW160:AY160)</f>
        <v>15154</v>
      </c>
      <c r="BA160" s="39">
        <f>AZ160/5280</f>
        <v>2.8700757575757576</v>
      </c>
      <c r="BB160" s="194">
        <v>4392047.6357144164</v>
      </c>
      <c r="BC160" s="183"/>
      <c r="BD160" s="43"/>
      <c r="BE160" s="187">
        <f>IFERROR(BD160/BC160,0)</f>
        <v>0</v>
      </c>
      <c r="BF160" s="23"/>
      <c r="BG160" s="23"/>
      <c r="BH160" s="23"/>
      <c r="BI160" s="23"/>
      <c r="BJ160" s="23"/>
      <c r="BK160" s="23"/>
      <c r="BL160" s="39"/>
      <c r="BM160" s="43"/>
      <c r="BN160" s="40"/>
      <c r="BO160" s="44"/>
    </row>
    <row r="161" spans="1:73" s="19" customFormat="1" x14ac:dyDescent="0.25">
      <c r="A161" s="211">
        <v>35226850</v>
      </c>
      <c r="B161" s="215" t="s">
        <v>5491</v>
      </c>
      <c r="C161" s="23">
        <v>14</v>
      </c>
      <c r="D161" s="23" t="str" cm="1">
        <f t="array" ref="D161">IFERROR(_xlfn.IFS(U161&lt;727,"MEET", AB161="FRRB","MEET", AB161="PSPS","MEET"),"No")</f>
        <v>MEET</v>
      </c>
      <c r="E161" s="23" t="str" cm="1">
        <f t="array" ref="E161">IFERROR(_xlfn.IFS(AM161&gt;0,"MEET", AN161&gt;0,"MEET"),"No")</f>
        <v>No</v>
      </c>
      <c r="F161" s="99">
        <v>2021106</v>
      </c>
      <c r="G161" s="36">
        <v>2.2899621212121213</v>
      </c>
      <c r="H161" s="36">
        <f>SUM(AL161:AO161)/5280</f>
        <v>1.5450757575757577</v>
      </c>
      <c r="I161" s="36">
        <f>H161-M161</f>
        <v>1.5450757575757577</v>
      </c>
      <c r="J161" s="20">
        <v>2021</v>
      </c>
      <c r="K161" s="36"/>
      <c r="L161" s="36"/>
      <c r="M161" s="36">
        <f>SUM(K161:L161)</f>
        <v>0</v>
      </c>
      <c r="N161" s="21">
        <v>3417.01</v>
      </c>
      <c r="O161" s="179" t="s">
        <v>4870</v>
      </c>
      <c r="P161" s="22">
        <v>153652109</v>
      </c>
      <c r="Q161" s="19" t="s">
        <v>4025</v>
      </c>
      <c r="R161" s="23" t="s">
        <v>4034</v>
      </c>
      <c r="S161" s="37">
        <f>IFERROR(VLOOKUP(R161,[47]conductor_pz_summary_hftd_23_re!$B$2:$Q$3636,8,FALSE),0)</f>
        <v>190</v>
      </c>
      <c r="T161" s="197">
        <f>IFERROR(VLOOKUP(R161,[48]conductor_pz_summary_hftd_23_re!$B$2:$H$3636,7,0),0)/1609</f>
        <v>17.868682290698821</v>
      </c>
      <c r="U161" s="23">
        <f>IFERROR(VLOOKUP(R161,[47]conductor_pz_summary_hftd_23_re!$B$2:$Q$3636,14,FALSE),0)</f>
        <v>227</v>
      </c>
      <c r="V161" s="36">
        <f>IFERROR(W161*S161,0)</f>
        <v>46.134248492928144</v>
      </c>
      <c r="W161" s="198">
        <f>IFERROR(VLOOKUP(R161,[47]conductor_pz_summary_hftd_23_re!$B$2:$Q$3636,13,FALSE),0)</f>
        <v>0.24281183417330601</v>
      </c>
      <c r="X161" s="179">
        <f>IFERROR(VLOOKUP(R161,conductor_pz_summary_hftd_23_re!$B$2:$N$3636,13,FALSE),0)</f>
        <v>487</v>
      </c>
      <c r="Y161" s="199">
        <f>(AL161*0.62+AM161*0.99+AN161+AO161*0.99)/(SUM(AL161:AO161))*V161*(H161/T161)</f>
        <v>2.4732749076887375</v>
      </c>
      <c r="Z161" s="23">
        <v>554</v>
      </c>
      <c r="AA161" s="23" t="s">
        <v>4871</v>
      </c>
      <c r="AB161" s="23" t="s">
        <v>4884</v>
      </c>
      <c r="AC161" s="19" t="s">
        <v>4885</v>
      </c>
      <c r="AD161" s="19" t="s">
        <v>4886</v>
      </c>
      <c r="AE161" s="19" t="s">
        <v>4887</v>
      </c>
      <c r="AF161" s="19" t="s">
        <v>4875</v>
      </c>
      <c r="AG161" s="23">
        <v>5795299</v>
      </c>
      <c r="AH161" s="23" t="s">
        <v>6141</v>
      </c>
      <c r="AI161" s="23">
        <v>120449143</v>
      </c>
      <c r="AJ161" s="119">
        <v>35226850</v>
      </c>
      <c r="AK161" s="23" t="s">
        <v>6675</v>
      </c>
      <c r="AL161" s="20">
        <v>8158</v>
      </c>
      <c r="AM161" s="157">
        <v>0</v>
      </c>
      <c r="AN161" s="160">
        <v>0</v>
      </c>
      <c r="AO161" s="157">
        <v>0</v>
      </c>
      <c r="AP161" s="157"/>
      <c r="AR161" s="38" t="s">
        <v>4891</v>
      </c>
      <c r="AS161" s="23">
        <v>63518.400000000001</v>
      </c>
      <c r="AT161" s="39">
        <v>2.0049999999999999</v>
      </c>
      <c r="AU161" s="40">
        <v>2172194</v>
      </c>
      <c r="AV161" s="38" t="s">
        <v>6244</v>
      </c>
      <c r="AW161" s="19">
        <v>0</v>
      </c>
      <c r="AX161" s="19">
        <v>0</v>
      </c>
      <c r="AY161" s="19">
        <v>9187</v>
      </c>
      <c r="AZ161" s="23">
        <f>SUM(AW161:AY161)</f>
        <v>9187</v>
      </c>
      <c r="BA161" s="39">
        <f>AZ161/5280</f>
        <v>1.7399621212121212</v>
      </c>
      <c r="BB161" s="194">
        <v>2662646.2735454892</v>
      </c>
      <c r="BC161" s="183"/>
      <c r="BD161" s="43"/>
      <c r="BE161" s="187">
        <f>IFERROR(BD161/BC161,0)</f>
        <v>0</v>
      </c>
      <c r="BF161" s="23"/>
      <c r="BG161" s="23"/>
      <c r="BH161" s="23"/>
      <c r="BI161" s="23"/>
      <c r="BJ161" s="23"/>
      <c r="BK161" s="23"/>
      <c r="BL161" s="39"/>
      <c r="BM161" s="43"/>
      <c r="BN161" s="40"/>
      <c r="BO161" s="44"/>
    </row>
    <row r="162" spans="1:73" s="19" customFormat="1" x14ac:dyDescent="0.25">
      <c r="A162" s="211">
        <v>35226851</v>
      </c>
      <c r="B162" s="215" t="s">
        <v>5491</v>
      </c>
      <c r="C162" s="23">
        <v>14</v>
      </c>
      <c r="D162" s="23" t="str" cm="1">
        <f t="array" ref="D162">IFERROR(_xlfn.IFS(U162&lt;727,"MEET", AB162="FRRB","MEET", AB162="PSPS","MEET"),"No")</f>
        <v>MEET</v>
      </c>
      <c r="E162" s="23" t="str" cm="1">
        <f t="array" ref="E162">IFERROR(_xlfn.IFS(AM162&gt;0,"MEET", AN162&gt;0,"MEET"),"No")</f>
        <v>No</v>
      </c>
      <c r="F162" s="99">
        <v>2021107</v>
      </c>
      <c r="G162" s="36">
        <v>2.1899621212121212</v>
      </c>
      <c r="H162" s="36">
        <f>SUM(AL162:AO162)/5280</f>
        <v>1.8784090909090909</v>
      </c>
      <c r="I162" s="36">
        <f>H162-M162</f>
        <v>1.8784090909090909</v>
      </c>
      <c r="J162" s="20">
        <v>2021</v>
      </c>
      <c r="K162" s="36"/>
      <c r="L162" s="36"/>
      <c r="M162" s="36">
        <f>SUM(K162:L162)</f>
        <v>0</v>
      </c>
      <c r="N162" s="21">
        <v>2130.25</v>
      </c>
      <c r="O162" s="179" t="s">
        <v>4870</v>
      </c>
      <c r="P162" s="22">
        <v>153652109</v>
      </c>
      <c r="Q162" s="19" t="s">
        <v>4025</v>
      </c>
      <c r="R162" s="23" t="s">
        <v>4034</v>
      </c>
      <c r="S162" s="37">
        <f>IFERROR(VLOOKUP(R162,[47]conductor_pz_summary_hftd_23_re!$B$2:$Q$3636,8,FALSE),0)</f>
        <v>190</v>
      </c>
      <c r="T162" s="197">
        <f>IFERROR(VLOOKUP(R162,[48]conductor_pz_summary_hftd_23_re!$B$2:$H$3636,7,0),0)/1609</f>
        <v>17.868682290698821</v>
      </c>
      <c r="U162" s="23">
        <f>IFERROR(VLOOKUP(R162,[47]conductor_pz_summary_hftd_23_re!$B$2:$Q$3636,14,FALSE),0)</f>
        <v>227</v>
      </c>
      <c r="V162" s="36">
        <f>IFERROR(W162*S162,0)</f>
        <v>46.134248492928144</v>
      </c>
      <c r="W162" s="198">
        <f>IFERROR(VLOOKUP(R162,[47]conductor_pz_summary_hftd_23_re!$B$2:$Q$3636,13,FALSE),0)</f>
        <v>0.24281183417330601</v>
      </c>
      <c r="X162" s="72">
        <f>IFERROR(VLOOKUP(R162,conductor_pz_summary_hftd_23_re!$B$2:$N$3636,13,FALSE),0)</f>
        <v>487</v>
      </c>
      <c r="Y162" s="199">
        <f>(AL162*0.62+AM162*0.99+AN162+AO162*0.99)/(SUM(AL162:AO162))*V162*(H162/T162)</f>
        <v>3.0068571383251896</v>
      </c>
      <c r="Z162" s="23">
        <v>554</v>
      </c>
      <c r="AA162" s="23" t="s">
        <v>4871</v>
      </c>
      <c r="AB162" s="23" t="s">
        <v>4884</v>
      </c>
      <c r="AC162" s="19" t="s">
        <v>4885</v>
      </c>
      <c r="AD162" s="19" t="s">
        <v>4886</v>
      </c>
      <c r="AE162" s="19" t="s">
        <v>4887</v>
      </c>
      <c r="AF162" s="19" t="s">
        <v>4875</v>
      </c>
      <c r="AG162" s="23">
        <v>5795299</v>
      </c>
      <c r="AH162" s="23" t="s">
        <v>6142</v>
      </c>
      <c r="AI162" s="23">
        <v>120449144</v>
      </c>
      <c r="AJ162" s="119">
        <v>35226851</v>
      </c>
      <c r="AK162" s="23" t="s">
        <v>6674</v>
      </c>
      <c r="AL162" s="20">
        <v>9918</v>
      </c>
      <c r="AM162" s="157">
        <v>0</v>
      </c>
      <c r="AN162" s="160">
        <v>0</v>
      </c>
      <c r="AO162" s="157">
        <v>0</v>
      </c>
      <c r="AP162" s="157"/>
      <c r="AR162" s="38" t="s">
        <v>4891</v>
      </c>
      <c r="AS162" s="23">
        <v>63518.400000000001</v>
      </c>
      <c r="AT162" s="39">
        <v>2.0049999999999999</v>
      </c>
      <c r="AU162" s="40">
        <v>2172194</v>
      </c>
      <c r="AV162" s="38" t="s">
        <v>6244</v>
      </c>
      <c r="AW162" s="19">
        <v>0</v>
      </c>
      <c r="AX162" s="19">
        <v>0</v>
      </c>
      <c r="AY162" s="19">
        <v>11563</v>
      </c>
      <c r="AZ162" s="23">
        <f>SUM(AW162:AY162)</f>
        <v>11563</v>
      </c>
      <c r="BA162" s="39">
        <f>AZ162/5280</f>
        <v>2.1899621212121212</v>
      </c>
      <c r="BB162" s="194">
        <v>3351276.6802009898</v>
      </c>
      <c r="BC162" s="183"/>
      <c r="BD162" s="43"/>
      <c r="BE162" s="187">
        <f>IFERROR(BD162/BC162,0)</f>
        <v>0</v>
      </c>
      <c r="BF162" s="23"/>
      <c r="BG162" s="23"/>
      <c r="BH162" s="23"/>
      <c r="BI162" s="23"/>
      <c r="BJ162" s="23"/>
      <c r="BK162" s="23"/>
      <c r="BL162" s="39"/>
      <c r="BM162" s="43"/>
      <c r="BN162" s="40"/>
      <c r="BO162" s="44"/>
    </row>
    <row r="163" spans="1:73" s="19" customFormat="1" x14ac:dyDescent="0.25">
      <c r="A163" s="211">
        <v>35232280</v>
      </c>
      <c r="B163" s="215" t="s">
        <v>5491</v>
      </c>
      <c r="C163" s="23">
        <v>18</v>
      </c>
      <c r="D163" s="23" t="str" cm="1">
        <f t="array" ref="D163">IFERROR(_xlfn.IFS(U163&lt;727,"MEET", AB163="FRRB","MEET", AB163="PSPS","MEET"),"No")</f>
        <v>MEET</v>
      </c>
      <c r="E163" s="23" t="str" cm="1">
        <f t="array" ref="E163">IFERROR(_xlfn.IFS(AM163&gt;0,"MEET", AN163&gt;0,"MEET"),"No")</f>
        <v>No</v>
      </c>
      <c r="F163" s="99">
        <v>2021108</v>
      </c>
      <c r="G163" s="36">
        <v>0.6</v>
      </c>
      <c r="H163" s="36">
        <f>SUM(AL163:AO163)/5280</f>
        <v>0.6</v>
      </c>
      <c r="I163" s="36">
        <f>H163-M163</f>
        <v>0.6</v>
      </c>
      <c r="J163" s="20">
        <v>2021</v>
      </c>
      <c r="K163" s="36"/>
      <c r="L163" s="36"/>
      <c r="M163" s="36">
        <f>SUM(K163:L163)</f>
        <v>0</v>
      </c>
      <c r="N163" s="21">
        <v>4787.38</v>
      </c>
      <c r="O163" s="179" t="s">
        <v>5103</v>
      </c>
      <c r="P163" s="22">
        <v>153652109</v>
      </c>
      <c r="Q163" s="19" t="s">
        <v>4025</v>
      </c>
      <c r="R163" s="23" t="s">
        <v>4034</v>
      </c>
      <c r="S163" s="37">
        <f>IFERROR(VLOOKUP(R163,[47]conductor_pz_summary_hftd_23_re!$B$2:$Q$3636,8,FALSE),0)</f>
        <v>190</v>
      </c>
      <c r="T163" s="197">
        <f>IFERROR(VLOOKUP(R163,[48]conductor_pz_summary_hftd_23_re!$B$2:$H$3636,7,0),0)/1609</f>
        <v>17.868682290698821</v>
      </c>
      <c r="U163" s="23">
        <f>IFERROR(VLOOKUP(R163,[47]conductor_pz_summary_hftd_23_re!$B$2:$Q$3636,14,FALSE),0)</f>
        <v>227</v>
      </c>
      <c r="V163" s="36">
        <f>IFERROR(W163*S163,0)</f>
        <v>46.134248492928144</v>
      </c>
      <c r="W163" s="198">
        <f>IFERROR(VLOOKUP(R163,[47]conductor_pz_summary_hftd_23_re!$B$2:$Q$3636,13,FALSE),0)</f>
        <v>0.24281183417330601</v>
      </c>
      <c r="X163" s="72">
        <f>IFERROR(VLOOKUP(R163,conductor_pz_summary_hftd_23_re!$B$2:$N$3636,13,FALSE),0)</f>
        <v>487</v>
      </c>
      <c r="Y163" s="199">
        <f>(AL163*0.62+AM163*0.99+AN163+AO163*0.99)/(SUM(AL163:AO163))*V163*(H163/T163)</f>
        <v>0.96044801514561406</v>
      </c>
      <c r="Z163" s="23">
        <v>554</v>
      </c>
      <c r="AA163" s="23" t="s">
        <v>4871</v>
      </c>
      <c r="AB163" s="23" t="s">
        <v>4884</v>
      </c>
      <c r="AC163" s="19" t="s">
        <v>4885</v>
      </c>
      <c r="AD163" s="19" t="s">
        <v>4886</v>
      </c>
      <c r="AE163" s="19" t="s">
        <v>4887</v>
      </c>
      <c r="AF163" s="19" t="s">
        <v>4875</v>
      </c>
      <c r="AG163" s="23">
        <v>5795299</v>
      </c>
      <c r="AH163" s="23" t="s">
        <v>6336</v>
      </c>
      <c r="AI163" s="23">
        <v>120527401</v>
      </c>
      <c r="AJ163" s="119" t="s">
        <v>6337</v>
      </c>
      <c r="AK163" s="23" t="s">
        <v>6673</v>
      </c>
      <c r="AL163" s="20">
        <v>3168</v>
      </c>
      <c r="AM163" s="157">
        <v>0</v>
      </c>
      <c r="AN163" s="160">
        <v>0</v>
      </c>
      <c r="AO163" s="157">
        <v>0</v>
      </c>
      <c r="AP163" s="157"/>
      <c r="AR163" s="38" t="s">
        <v>4891</v>
      </c>
      <c r="AS163" s="23">
        <v>63518.400000000001</v>
      </c>
      <c r="AT163" s="39">
        <v>2.0049999999999999</v>
      </c>
      <c r="AU163" s="40">
        <v>2172194</v>
      </c>
      <c r="AV163" s="38" t="s">
        <v>6244</v>
      </c>
      <c r="AW163" s="19">
        <f>0.6*5280</f>
        <v>3168</v>
      </c>
      <c r="AX163" s="19">
        <v>0</v>
      </c>
      <c r="AY163" s="19">
        <v>0</v>
      </c>
      <c r="AZ163" s="23">
        <f>SUM(AW163:AY163)</f>
        <v>3168</v>
      </c>
      <c r="BA163" s="39">
        <f>AZ163/5280</f>
        <v>0.6</v>
      </c>
      <c r="BB163" s="194">
        <v>918173.87554066733</v>
      </c>
      <c r="BC163" s="183"/>
      <c r="BD163" s="43"/>
      <c r="BE163" s="187">
        <f>IFERROR(BD163/BC163,0)</f>
        <v>0</v>
      </c>
      <c r="BF163" s="23"/>
      <c r="BG163" s="23"/>
      <c r="BH163" s="23"/>
      <c r="BI163" s="23"/>
      <c r="BJ163" s="23"/>
      <c r="BK163" s="23"/>
      <c r="BL163" s="39"/>
      <c r="BM163" s="43"/>
      <c r="BN163" s="40"/>
      <c r="BO163" s="44"/>
    </row>
    <row r="164" spans="1:73" s="19" customFormat="1" x14ac:dyDescent="0.25">
      <c r="A164" s="211">
        <v>35226852</v>
      </c>
      <c r="B164" s="215" t="s">
        <v>5491</v>
      </c>
      <c r="C164" s="23">
        <v>14</v>
      </c>
      <c r="D164" s="23" t="str" cm="1">
        <f t="array" ref="D164">IFERROR(_xlfn.IFS(U164&lt;727,"MEET", AB164="FRRB","MEET", AB164="PSPS","MEET"),"No")</f>
        <v>MEET</v>
      </c>
      <c r="E164" s="23" t="str" cm="1">
        <f t="array" ref="E164">IFERROR(_xlfn.IFS(AM164&gt;0,"MEET", AN164&gt;0,"MEET"),"No")</f>
        <v>No</v>
      </c>
      <c r="F164" s="99">
        <v>2021109</v>
      </c>
      <c r="G164" s="36">
        <v>2.93</v>
      </c>
      <c r="H164" s="36">
        <f>SUM(AL164:AO164)/5280</f>
        <v>2.4931818181818182</v>
      </c>
      <c r="I164" s="36">
        <f>H164-M164</f>
        <v>2.4931818181818182</v>
      </c>
      <c r="J164" s="20">
        <v>2021</v>
      </c>
      <c r="K164" s="36"/>
      <c r="L164" s="36"/>
      <c r="M164" s="36">
        <f>SUM(K164:L164)</f>
        <v>0</v>
      </c>
      <c r="N164" s="21">
        <v>18981.53</v>
      </c>
      <c r="O164" s="179" t="s">
        <v>4870</v>
      </c>
      <c r="P164" s="22">
        <v>153652109</v>
      </c>
      <c r="Q164" s="19" t="s">
        <v>4025</v>
      </c>
      <c r="R164" s="23" t="s">
        <v>4030</v>
      </c>
      <c r="S164" s="37">
        <f>IFERROR(VLOOKUP(R164,[47]conductor_pz_summary_hftd_23_re!$B$2:$Q$3636,8,FALSE),0)</f>
        <v>122</v>
      </c>
      <c r="T164" s="197">
        <f>IFERROR(VLOOKUP(R164,[48]conductor_pz_summary_hftd_23_re!$B$2:$H$3636,7,0),0)/1609</f>
        <v>10.84699143715407</v>
      </c>
      <c r="U164" s="23">
        <f>IFERROR(VLOOKUP(R164,[47]conductor_pz_summary_hftd_23_re!$B$2:$Q$3636,14,FALSE),0)</f>
        <v>159</v>
      </c>
      <c r="V164" s="36">
        <f>IFERROR(W164*S164,0)</f>
        <v>33.983608945588664</v>
      </c>
      <c r="W164" s="198">
        <f>IFERROR(VLOOKUP(R164,[47]conductor_pz_summary_hftd_23_re!$B$2:$Q$3636,13,FALSE),0)</f>
        <v>0.27855417168515301</v>
      </c>
      <c r="X164" s="72">
        <f>IFERROR(VLOOKUP(R164,conductor_pz_summary_hftd_23_re!$B$2:$N$3636,13,FALSE),0)</f>
        <v>443</v>
      </c>
      <c r="Y164" s="199">
        <f>(AL164*0.62+AM164*0.99+AN164+AO164*0.99)/(SUM(AL164:AO164))*V164*(H164/T164)</f>
        <v>4.8429037845884944</v>
      </c>
      <c r="Z164" s="23">
        <v>554</v>
      </c>
      <c r="AA164" s="23" t="s">
        <v>4871</v>
      </c>
      <c r="AB164" s="23" t="s">
        <v>4884</v>
      </c>
      <c r="AC164" s="19" t="s">
        <v>4885</v>
      </c>
      <c r="AD164" s="19" t="s">
        <v>4886</v>
      </c>
      <c r="AE164" s="19" t="s">
        <v>4887</v>
      </c>
      <c r="AF164" s="19" t="s">
        <v>4875</v>
      </c>
      <c r="AG164" s="23">
        <v>5795299</v>
      </c>
      <c r="AH164" s="23" t="s">
        <v>6143</v>
      </c>
      <c r="AI164" s="23">
        <v>120449145</v>
      </c>
      <c r="AJ164" s="119">
        <v>35226852</v>
      </c>
      <c r="AK164" s="23" t="s">
        <v>6672</v>
      </c>
      <c r="AL164" s="20">
        <v>13164</v>
      </c>
      <c r="AM164" s="157">
        <v>0</v>
      </c>
      <c r="AN164" s="160">
        <v>0</v>
      </c>
      <c r="AO164" s="157">
        <v>0</v>
      </c>
      <c r="AP164" s="157"/>
      <c r="AR164" s="38" t="s">
        <v>4889</v>
      </c>
      <c r="AS164" s="23">
        <v>58080</v>
      </c>
      <c r="AT164" s="39">
        <v>2.2000000000000002</v>
      </c>
      <c r="AU164" s="40">
        <v>2393168</v>
      </c>
      <c r="AV164" s="167" t="s">
        <v>6436</v>
      </c>
      <c r="AW164" s="19">
        <v>0</v>
      </c>
      <c r="AX164" s="19">
        <v>0</v>
      </c>
      <c r="AY164" s="19">
        <f>2.93*5280</f>
        <v>15470.400000000001</v>
      </c>
      <c r="AZ164" s="23">
        <f>SUM(AW164:AY164)</f>
        <v>15470.400000000001</v>
      </c>
      <c r="BA164" s="39">
        <f>AZ164/5280</f>
        <v>2.93</v>
      </c>
      <c r="BB164" s="194">
        <v>5502901.5208034441</v>
      </c>
      <c r="BC164" s="183"/>
      <c r="BD164" s="43"/>
      <c r="BE164" s="187">
        <f>IFERROR(BD164/BC164,0)</f>
        <v>0</v>
      </c>
      <c r="BF164" s="23"/>
      <c r="BG164" s="23"/>
      <c r="BH164" s="23"/>
      <c r="BI164" s="23"/>
      <c r="BJ164" s="23"/>
      <c r="BK164" s="23"/>
      <c r="BL164" s="39"/>
      <c r="BM164" s="43"/>
      <c r="BN164" s="40"/>
      <c r="BO164" s="44"/>
    </row>
    <row r="165" spans="1:73" s="19" customFormat="1" x14ac:dyDescent="0.25">
      <c r="A165" s="211">
        <v>35226853</v>
      </c>
      <c r="B165" s="215" t="s">
        <v>5491</v>
      </c>
      <c r="C165" s="23">
        <v>14</v>
      </c>
      <c r="D165" s="23" t="str" cm="1">
        <f t="array" ref="D165">IFERROR(_xlfn.IFS(U165&lt;727,"MEET", AB165="FRRB","MEET", AB165="PSPS","MEET"),"No")</f>
        <v>MEET</v>
      </c>
      <c r="E165" s="23" t="str" cm="1">
        <f t="array" ref="E165">IFERROR(_xlfn.IFS(AM165&gt;0,"MEET", AN165&gt;0,"MEET"),"No")</f>
        <v>No</v>
      </c>
      <c r="F165" s="99">
        <v>2021110</v>
      </c>
      <c r="G165" s="36">
        <v>2.92</v>
      </c>
      <c r="H165" s="36">
        <f>SUM(AL165:AO165)/5280</f>
        <v>2.8043560606060605</v>
      </c>
      <c r="I165" s="36">
        <f>H165-M165</f>
        <v>2.8043560606060605</v>
      </c>
      <c r="J165" s="20">
        <v>2021</v>
      </c>
      <c r="K165" s="36"/>
      <c r="L165" s="36"/>
      <c r="M165" s="36">
        <f>SUM(K165:L165)</f>
        <v>0</v>
      </c>
      <c r="N165" s="21">
        <v>22484.33</v>
      </c>
      <c r="O165" s="179" t="s">
        <v>4870</v>
      </c>
      <c r="P165" s="22">
        <v>153652109</v>
      </c>
      <c r="Q165" s="19" t="s">
        <v>4025</v>
      </c>
      <c r="R165" s="23" t="s">
        <v>4030</v>
      </c>
      <c r="S165" s="37">
        <f>IFERROR(VLOOKUP(R165,[47]conductor_pz_summary_hftd_23_re!$B$2:$Q$3636,8,FALSE),0)</f>
        <v>122</v>
      </c>
      <c r="T165" s="197">
        <f>IFERROR(VLOOKUP(R165,[48]conductor_pz_summary_hftd_23_re!$B$2:$H$3636,7,0),0)/1609</f>
        <v>10.84699143715407</v>
      </c>
      <c r="U165" s="23">
        <f>IFERROR(VLOOKUP(R165,[47]conductor_pz_summary_hftd_23_re!$B$2:$Q$3636,14,FALSE),0)</f>
        <v>159</v>
      </c>
      <c r="V165" s="36">
        <f>IFERROR(W165*S165,0)</f>
        <v>33.983608945588664</v>
      </c>
      <c r="W165" s="198">
        <f>IFERROR(VLOOKUP(R165,[47]conductor_pz_summary_hftd_23_re!$B$2:$Q$3636,13,FALSE),0)</f>
        <v>0.27855417168515301</v>
      </c>
      <c r="X165" s="174">
        <f>IFERROR(VLOOKUP(R165,conductor_pz_summary_hftd_23_re!$B$2:$N$3636,13,FALSE),0)</f>
        <v>443</v>
      </c>
      <c r="Y165" s="199">
        <f>(AL165*0.62+AM165*0.99+AN165+AO165*0.99)/(SUM(AL165:AO165))*V165*(H165/T165)</f>
        <v>5.4473470326953688</v>
      </c>
      <c r="Z165" s="23">
        <v>554</v>
      </c>
      <c r="AA165" s="23" t="s">
        <v>4871</v>
      </c>
      <c r="AB165" s="23" t="s">
        <v>4884</v>
      </c>
      <c r="AC165" s="19" t="s">
        <v>4885</v>
      </c>
      <c r="AD165" s="19" t="s">
        <v>4886</v>
      </c>
      <c r="AE165" s="19" t="s">
        <v>4887</v>
      </c>
      <c r="AF165" s="19" t="s">
        <v>4875</v>
      </c>
      <c r="AG165" s="23">
        <v>5795299</v>
      </c>
      <c r="AH165" s="23" t="s">
        <v>6144</v>
      </c>
      <c r="AI165" s="23">
        <v>120449146</v>
      </c>
      <c r="AJ165" s="119">
        <v>35226853</v>
      </c>
      <c r="AK165" s="23" t="s">
        <v>6671</v>
      </c>
      <c r="AL165" s="20">
        <v>14807</v>
      </c>
      <c r="AM165" s="157">
        <v>0</v>
      </c>
      <c r="AN165" s="160">
        <v>0</v>
      </c>
      <c r="AO165" s="157">
        <v>0</v>
      </c>
      <c r="AP165" s="157"/>
      <c r="AR165" s="38" t="s">
        <v>4889</v>
      </c>
      <c r="AS165" s="23">
        <v>58080</v>
      </c>
      <c r="AT165" s="39">
        <v>2.2000000000000002</v>
      </c>
      <c r="AU165" s="40">
        <v>2393168</v>
      </c>
      <c r="AV165" s="167" t="s">
        <v>6436</v>
      </c>
      <c r="AW165" s="19">
        <v>0</v>
      </c>
      <c r="AX165" s="19">
        <f>0.05*5280</f>
        <v>264</v>
      </c>
      <c r="AY165" s="19">
        <f>2.87*5280</f>
        <v>15153.6</v>
      </c>
      <c r="AZ165" s="23">
        <f>SUM(AW165:AY165)</f>
        <v>15417.6</v>
      </c>
      <c r="BA165" s="39">
        <f>AZ165/5280</f>
        <v>2.92</v>
      </c>
      <c r="BB165" s="194">
        <v>5484120.2869440466</v>
      </c>
      <c r="BC165" s="183"/>
      <c r="BD165" s="43"/>
      <c r="BE165" s="187">
        <f>IFERROR(BD165/BC165,0)</f>
        <v>0</v>
      </c>
      <c r="BF165" s="23"/>
      <c r="BG165" s="23"/>
      <c r="BH165" s="23"/>
      <c r="BI165" s="23"/>
      <c r="BJ165" s="23"/>
      <c r="BK165" s="23"/>
      <c r="BL165" s="39"/>
      <c r="BM165" s="43"/>
      <c r="BN165" s="40"/>
      <c r="BO165" s="44"/>
    </row>
    <row r="166" spans="1:73" s="19" customFormat="1" x14ac:dyDescent="0.25">
      <c r="A166" s="211">
        <v>35226854</v>
      </c>
      <c r="B166" s="215" t="s">
        <v>5491</v>
      </c>
      <c r="C166" s="23">
        <v>14</v>
      </c>
      <c r="D166" s="23" t="str" cm="1">
        <f t="array" ref="D166">IFERROR(_xlfn.IFS(U166&lt;727,"MEET", AB166="FRRB","MEET", AB166="PSPS","MEET"),"No")</f>
        <v>MEET</v>
      </c>
      <c r="E166" s="23" t="str" cm="1">
        <f t="array" ref="E166">IFERROR(_xlfn.IFS(AM166&gt;0,"MEET", AN166&gt;0,"MEET"),"No")</f>
        <v>No</v>
      </c>
      <c r="F166" s="99">
        <v>2021111</v>
      </c>
      <c r="G166" s="36">
        <v>1.03</v>
      </c>
      <c r="H166" s="36">
        <f>SUM(AL166:AO166)/5280</f>
        <v>1.0299242424242425</v>
      </c>
      <c r="I166" s="36">
        <f>H166-M166</f>
        <v>1.0299242424242425</v>
      </c>
      <c r="J166" s="20">
        <v>2021</v>
      </c>
      <c r="K166" s="36"/>
      <c r="L166" s="36"/>
      <c r="M166" s="36">
        <f>SUM(K166:L166)</f>
        <v>0</v>
      </c>
      <c r="N166" s="21">
        <v>40169.15</v>
      </c>
      <c r="O166" s="179" t="s">
        <v>4870</v>
      </c>
      <c r="P166" s="22">
        <v>153652109</v>
      </c>
      <c r="Q166" s="19" t="s">
        <v>4025</v>
      </c>
      <c r="R166" s="23" t="s">
        <v>4030</v>
      </c>
      <c r="S166" s="37">
        <f>IFERROR(VLOOKUP(R166,[47]conductor_pz_summary_hftd_23_re!$B$2:$Q$3636,8,FALSE),0)</f>
        <v>122</v>
      </c>
      <c r="T166" s="197">
        <f>IFERROR(VLOOKUP(R166,[48]conductor_pz_summary_hftd_23_re!$B$2:$H$3636,7,0),0)/1609</f>
        <v>10.84699143715407</v>
      </c>
      <c r="U166" s="23">
        <f>IFERROR(VLOOKUP(R166,[47]conductor_pz_summary_hftd_23_re!$B$2:$Q$3636,14,FALSE),0)</f>
        <v>159</v>
      </c>
      <c r="V166" s="36">
        <f>IFERROR(W166*S166,0)</f>
        <v>33.983608945588664</v>
      </c>
      <c r="W166" s="198">
        <f>IFERROR(VLOOKUP(R166,[47]conductor_pz_summary_hftd_23_re!$B$2:$Q$3636,13,FALSE),0)</f>
        <v>0.27855417168515301</v>
      </c>
      <c r="X166" s="174">
        <f>IFERROR(VLOOKUP(R166,conductor_pz_summary_hftd_23_re!$B$2:$N$3636,13,FALSE),0)</f>
        <v>443</v>
      </c>
      <c r="Y166" s="199">
        <f>(AL166*0.62+AM166*0.99+AN166+AO166*0.99)/(SUM(AL166:AO166))*V166*(H166/T166)</f>
        <v>2.0005857475381523</v>
      </c>
      <c r="Z166" s="23">
        <v>554</v>
      </c>
      <c r="AA166" s="23" t="s">
        <v>4871</v>
      </c>
      <c r="AB166" s="23" t="s">
        <v>4884</v>
      </c>
      <c r="AC166" s="19" t="s">
        <v>4885</v>
      </c>
      <c r="AD166" s="19" t="s">
        <v>4886</v>
      </c>
      <c r="AE166" s="19" t="s">
        <v>4887</v>
      </c>
      <c r="AF166" s="19" t="s">
        <v>4875</v>
      </c>
      <c r="AG166" s="23">
        <v>5795299</v>
      </c>
      <c r="AH166" s="23" t="s">
        <v>6145</v>
      </c>
      <c r="AI166" s="23">
        <v>120449147</v>
      </c>
      <c r="AJ166" s="119">
        <v>35226854</v>
      </c>
      <c r="AK166" s="23" t="s">
        <v>6670</v>
      </c>
      <c r="AL166" s="20">
        <v>5438</v>
      </c>
      <c r="AM166" s="157">
        <v>0</v>
      </c>
      <c r="AN166" s="160">
        <v>0</v>
      </c>
      <c r="AO166" s="157">
        <v>0</v>
      </c>
      <c r="AP166" s="157"/>
      <c r="AR166" s="38" t="s">
        <v>4889</v>
      </c>
      <c r="AS166" s="23">
        <v>58080</v>
      </c>
      <c r="AT166" s="39">
        <v>2.2000000000000002</v>
      </c>
      <c r="AU166" s="40">
        <v>2393168</v>
      </c>
      <c r="AV166" s="167" t="s">
        <v>6436</v>
      </c>
      <c r="AW166" s="19">
        <f>1.03*5280</f>
        <v>5438.4000000000005</v>
      </c>
      <c r="AX166" s="19">
        <v>0</v>
      </c>
      <c r="AY166" s="19">
        <v>0</v>
      </c>
      <c r="AZ166" s="23">
        <f>SUM(AW166:AY166)</f>
        <v>5438.4000000000005</v>
      </c>
      <c r="BA166" s="39">
        <f>AZ166/5280</f>
        <v>1.03</v>
      </c>
      <c r="BB166" s="194">
        <v>1934467.0875179342</v>
      </c>
      <c r="BC166" s="183"/>
      <c r="BD166" s="43"/>
      <c r="BE166" s="187">
        <f>IFERROR(BD166/BC166,0)</f>
        <v>0</v>
      </c>
      <c r="BF166" s="23"/>
      <c r="BG166" s="23"/>
      <c r="BH166" s="23"/>
      <c r="BI166" s="23"/>
      <c r="BJ166" s="23"/>
      <c r="BK166" s="23"/>
      <c r="BL166" s="39"/>
      <c r="BM166" s="43"/>
      <c r="BN166" s="40"/>
      <c r="BO166" s="44"/>
    </row>
    <row r="167" spans="1:73" s="19" customFormat="1" ht="14.45" customHeight="1" x14ac:dyDescent="0.25">
      <c r="A167" s="211">
        <v>35226856</v>
      </c>
      <c r="B167" s="215" t="s">
        <v>5491</v>
      </c>
      <c r="C167" s="23">
        <v>14</v>
      </c>
      <c r="D167" s="23" t="str" cm="1">
        <f t="array" ref="D167">IFERROR(_xlfn.IFS(U167&lt;727,"MEET", AB167="FRRB","MEET", AB167="PSPS","MEET"),"No")</f>
        <v>MEET</v>
      </c>
      <c r="E167" s="23" t="str" cm="1">
        <f t="array" ref="E167">IFERROR(_xlfn.IFS(AM167&gt;0,"MEET", AN167&gt;0,"MEET"),"No")</f>
        <v>No</v>
      </c>
      <c r="F167" s="99">
        <v>2021112</v>
      </c>
      <c r="G167" s="36">
        <v>4.53</v>
      </c>
      <c r="H167" s="36">
        <f>SUM(AL167:AO167)/5280</f>
        <v>1.9435606060606061</v>
      </c>
      <c r="I167" s="36">
        <f>H167-M167</f>
        <v>1.9435606060606061</v>
      </c>
      <c r="J167" s="20">
        <v>2021</v>
      </c>
      <c r="K167" s="36"/>
      <c r="L167" s="36"/>
      <c r="M167" s="36">
        <f>SUM(K167:L167)</f>
        <v>0</v>
      </c>
      <c r="N167" s="21">
        <v>6970.47</v>
      </c>
      <c r="O167" s="179" t="s">
        <v>4870</v>
      </c>
      <c r="P167" s="22">
        <v>153652109</v>
      </c>
      <c r="Q167" s="19" t="s">
        <v>4025</v>
      </c>
      <c r="R167" s="23" t="s">
        <v>4030</v>
      </c>
      <c r="S167" s="37">
        <f>IFERROR(VLOOKUP(R167,[47]conductor_pz_summary_hftd_23_re!$B$2:$Q$3636,8,FALSE),0)</f>
        <v>122</v>
      </c>
      <c r="T167" s="197">
        <f>IFERROR(VLOOKUP(R167,[48]conductor_pz_summary_hftd_23_re!$B$2:$H$3636,7,0),0)/1609</f>
        <v>10.84699143715407</v>
      </c>
      <c r="U167" s="23">
        <f>IFERROR(VLOOKUP(R167,[47]conductor_pz_summary_hftd_23_re!$B$2:$Q$3636,14,FALSE),0)</f>
        <v>159</v>
      </c>
      <c r="V167" s="36">
        <f>IFERROR(W167*S167,0)</f>
        <v>33.983608945588664</v>
      </c>
      <c r="W167" s="198">
        <f>IFERROR(VLOOKUP(R167,[47]conductor_pz_summary_hftd_23_re!$B$2:$Q$3636,13,FALSE),0)</f>
        <v>0.27855417168515301</v>
      </c>
      <c r="X167" s="72">
        <f>IFERROR(VLOOKUP(R167,conductor_pz_summary_hftd_23_re!$B$2:$N$3636,13,FALSE),0)</f>
        <v>443</v>
      </c>
      <c r="Y167" s="199">
        <f>(AL167*0.62+AM167*0.99+AN167+AO167*0.99)/(SUM(AL167:AO167))*V167*(H167/T167)</f>
        <v>3.7752870432579102</v>
      </c>
      <c r="Z167" s="23">
        <v>554</v>
      </c>
      <c r="AA167" s="23" t="s">
        <v>4871</v>
      </c>
      <c r="AB167" s="23" t="s">
        <v>4884</v>
      </c>
      <c r="AC167" s="19" t="s">
        <v>4885</v>
      </c>
      <c r="AD167" s="19" t="s">
        <v>4886</v>
      </c>
      <c r="AE167" s="19" t="s">
        <v>4887</v>
      </c>
      <c r="AF167" s="19" t="s">
        <v>4875</v>
      </c>
      <c r="AG167" s="23">
        <v>5795299</v>
      </c>
      <c r="AH167" s="23" t="s">
        <v>6146</v>
      </c>
      <c r="AI167" s="23">
        <v>120449149</v>
      </c>
      <c r="AJ167" s="119">
        <v>35226856</v>
      </c>
      <c r="AK167" s="23" t="s">
        <v>6669</v>
      </c>
      <c r="AL167" s="20">
        <v>10262</v>
      </c>
      <c r="AM167" s="157">
        <v>0</v>
      </c>
      <c r="AN167" s="160">
        <v>0</v>
      </c>
      <c r="AO167" s="157">
        <v>0</v>
      </c>
      <c r="AP167" s="157"/>
      <c r="AR167" s="38" t="s">
        <v>4889</v>
      </c>
      <c r="AS167" s="23">
        <v>58080</v>
      </c>
      <c r="AT167" s="39">
        <v>2.2000000000000002</v>
      </c>
      <c r="AU167" s="40">
        <v>2393168</v>
      </c>
      <c r="AV167" s="167" t="s">
        <v>6436</v>
      </c>
      <c r="AW167" s="19">
        <v>0</v>
      </c>
      <c r="AX167" s="19">
        <v>0</v>
      </c>
      <c r="AY167" s="19">
        <f>4.53*5280</f>
        <v>23918.400000000001</v>
      </c>
      <c r="AZ167" s="23">
        <f>SUM(AW167:AY167)</f>
        <v>23918.400000000001</v>
      </c>
      <c r="BA167" s="39">
        <f>AZ167/5280</f>
        <v>4.53</v>
      </c>
      <c r="BB167" s="194">
        <v>8507898.938307032</v>
      </c>
      <c r="BC167" s="183"/>
      <c r="BD167" s="43"/>
      <c r="BE167" s="187">
        <f>IFERROR(BD167/BC167,0)</f>
        <v>0</v>
      </c>
      <c r="BF167" s="23"/>
      <c r="BG167" s="23"/>
      <c r="BH167" s="23"/>
      <c r="BI167" s="23"/>
      <c r="BJ167" s="23"/>
      <c r="BK167" s="23"/>
      <c r="BL167" s="39"/>
      <c r="BM167" s="43"/>
      <c r="BN167" s="40"/>
      <c r="BO167" s="44"/>
    </row>
    <row r="168" spans="1:73" s="19" customFormat="1" ht="14.45" customHeight="1" x14ac:dyDescent="0.25">
      <c r="A168" s="119">
        <v>35026643</v>
      </c>
      <c r="B168" s="215" t="s">
        <v>5491</v>
      </c>
      <c r="C168" s="23">
        <v>13</v>
      </c>
      <c r="D168" s="23" t="str" cm="1">
        <f t="array" ref="D168">IFERROR(_xlfn.IFS(U168&lt;727,"MEET", AB168="FRRB","MEET", AB168="PSPS","MEET"),"No")</f>
        <v>MEET</v>
      </c>
      <c r="E168" s="23" t="str" cm="1">
        <f t="array" ref="E168">IFERROR(_xlfn.IFS(AM168&gt;0,"MEET", AN168&gt;0,"MEET"),"No")</f>
        <v>MEET</v>
      </c>
      <c r="F168" s="99">
        <v>2021113</v>
      </c>
      <c r="G168" s="36">
        <v>1.63</v>
      </c>
      <c r="H168" s="36">
        <f>SUM(AL168:AO168)/5280</f>
        <v>1.633901515151515</v>
      </c>
      <c r="I168" s="36">
        <f>H168-M168</f>
        <v>1.633901515151515</v>
      </c>
      <c r="J168" s="20">
        <v>2021</v>
      </c>
      <c r="K168" s="36"/>
      <c r="L168" s="36"/>
      <c r="M168" s="36">
        <f>SUM(K168:L168)</f>
        <v>0</v>
      </c>
      <c r="N168" s="21">
        <v>58947.75</v>
      </c>
      <c r="O168" s="23" t="s">
        <v>4878</v>
      </c>
      <c r="P168" s="22">
        <v>152261105</v>
      </c>
      <c r="Q168" s="19" t="s">
        <v>1144</v>
      </c>
      <c r="R168" s="23" t="s">
        <v>1146</v>
      </c>
      <c r="S168" s="37">
        <f>IFERROR(VLOOKUP(R168,[47]conductor_pz_summary_hftd_23_re!$B$2:$Q$3636,8,FALSE),0)</f>
        <v>417</v>
      </c>
      <c r="T168" s="197">
        <f>IFERROR(VLOOKUP(R168,[48]conductor_pz_summary_hftd_23_re!$B$2:$H$3636,7,0),0)/1609</f>
        <v>37.481591001677998</v>
      </c>
      <c r="U168" s="23">
        <f>IFERROR(VLOOKUP(R168,[47]conductor_pz_summary_hftd_23_re!$B$2:$Q$3636,14,FALSE),0)</f>
        <v>666</v>
      </c>
      <c r="V168" s="36">
        <f>IFERROR(W168*S168,0)</f>
        <v>48.457615439609938</v>
      </c>
      <c r="W168" s="198">
        <f>IFERROR(VLOOKUP(R168,[47]conductor_pz_summary_hftd_23_re!$B$2:$Q$3636,13,FALSE),0)</f>
        <v>0.11620531280481999</v>
      </c>
      <c r="X168" s="72">
        <f>IFERROR(VLOOKUP(R168,conductor_pz_summary_hftd_23_re!$B$2:$N$3636,13,FALSE),0)</f>
        <v>755</v>
      </c>
      <c r="Y168" s="199">
        <f>(AL168*0.62+AM168*0.99+AN168+AO168*0.99)/(SUM(AL168:AO168))*V168*(H168/T168)</f>
        <v>1.5795000245006907</v>
      </c>
      <c r="Z168" s="23">
        <v>957</v>
      </c>
      <c r="AA168" s="23" t="s">
        <v>4903</v>
      </c>
      <c r="AB168" s="23" t="s">
        <v>4904</v>
      </c>
      <c r="AC168" s="19" t="s">
        <v>4932</v>
      </c>
      <c r="AD168" s="19" t="s">
        <v>4886</v>
      </c>
      <c r="AE168" s="19" t="s">
        <v>4887</v>
      </c>
      <c r="AF168" s="19" t="s">
        <v>4875</v>
      </c>
      <c r="AG168" s="23">
        <v>5530173</v>
      </c>
      <c r="AH168" s="23"/>
      <c r="AI168" s="23">
        <v>114258488</v>
      </c>
      <c r="AJ168" s="119">
        <v>35026643</v>
      </c>
      <c r="AK168" s="23" t="s">
        <v>4933</v>
      </c>
      <c r="AL168" s="20">
        <v>5727</v>
      </c>
      <c r="AM168" s="157">
        <v>0</v>
      </c>
      <c r="AN168" s="20">
        <v>2900</v>
      </c>
      <c r="AO168" s="157">
        <v>0</v>
      </c>
      <c r="AP168" s="157"/>
      <c r="AQ168" s="23" t="s">
        <v>6241</v>
      </c>
      <c r="AR168" s="52" t="s">
        <v>4934</v>
      </c>
      <c r="AS168" s="23">
        <v>7400</v>
      </c>
      <c r="AT168" s="39">
        <f>AS168/5280</f>
        <v>1.4015151515151516</v>
      </c>
      <c r="AU168" s="40">
        <v>2100000</v>
      </c>
      <c r="AV168" s="38" t="s">
        <v>6240</v>
      </c>
      <c r="AZ168" s="23">
        <f>SUM(AW168:AY168)</f>
        <v>0</v>
      </c>
      <c r="BA168" s="39">
        <f>AZ168/5280</f>
        <v>0</v>
      </c>
      <c r="BB168" s="40"/>
      <c r="BC168" s="183">
        <v>1.58</v>
      </c>
      <c r="BD168" s="43">
        <v>2900</v>
      </c>
      <c r="BE168" s="187">
        <f>IFERROR(BD168/BC168,0)</f>
        <v>1835.4430379746834</v>
      </c>
      <c r="BF168" s="179"/>
      <c r="BG168" s="179"/>
      <c r="BH168" s="23"/>
      <c r="BI168" s="23"/>
      <c r="BJ168" s="23"/>
      <c r="BK168" s="23"/>
      <c r="BL168" s="39"/>
      <c r="BM168" s="43"/>
      <c r="BN168" s="40"/>
      <c r="BO168" s="44"/>
    </row>
    <row r="169" spans="1:73" s="19" customFormat="1" ht="30" x14ac:dyDescent="0.25">
      <c r="A169" s="211">
        <v>35075103</v>
      </c>
      <c r="B169" s="215" t="s">
        <v>5491</v>
      </c>
      <c r="C169" s="23">
        <v>18</v>
      </c>
      <c r="D169" s="23" t="str" cm="1">
        <f t="array" ref="D169">IFERROR(_xlfn.IFS(U169&lt;727,"MEET", AB169="FRRB","MEET", AB169="PSPS","MEET"),"No")</f>
        <v>MEET</v>
      </c>
      <c r="E169" s="23" t="str" cm="1">
        <f t="array" ref="E169">IFERROR(_xlfn.IFS(AM169&gt;0,"MEET", AN169&gt;0,"MEET"),"No")</f>
        <v>No</v>
      </c>
      <c r="F169" s="99">
        <v>2021114</v>
      </c>
      <c r="G169" s="36"/>
      <c r="H169" s="36">
        <f>SUM(AL169:AO169)/5280</f>
        <v>0.59</v>
      </c>
      <c r="I169" s="36">
        <f>H169-M169</f>
        <v>0.59</v>
      </c>
      <c r="J169" s="20">
        <v>2021</v>
      </c>
      <c r="K169" s="36"/>
      <c r="L169" s="36"/>
      <c r="M169" s="36">
        <f>SUM(K169:L169)</f>
        <v>0</v>
      </c>
      <c r="N169" s="21">
        <v>102763.37</v>
      </c>
      <c r="O169" s="23" t="s">
        <v>5103</v>
      </c>
      <c r="P169" s="22">
        <v>163451701</v>
      </c>
      <c r="Q169" s="19" t="s">
        <v>1512</v>
      </c>
      <c r="R169" s="23" t="s">
        <v>1513</v>
      </c>
      <c r="S169" s="37">
        <f>IFERROR(VLOOKUP(R169,[47]conductor_pz_summary_hftd_23_re!$B$2:$Q$3636,8,FALSE),0)</f>
        <v>152</v>
      </c>
      <c r="T169" s="197">
        <f>IFERROR(VLOOKUP(R169,[48]conductor_pz_summary_hftd_23_re!$B$2:$H$3636,7,0),0)/1609</f>
        <v>15.260541400482287</v>
      </c>
      <c r="U169" s="23">
        <f>IFERROR(VLOOKUP(R169,[47]conductor_pz_summary_hftd_23_re!$B$2:$Q$3636,14,FALSE),0)</f>
        <v>721</v>
      </c>
      <c r="V169" s="36">
        <f>IFERROR(W169*S169,0)</f>
        <v>16.354568203486327</v>
      </c>
      <c r="W169" s="198">
        <f>IFERROR(VLOOKUP(R169,[47]conductor_pz_summary_hftd_23_re!$B$2:$Q$3636,13,FALSE),0)</f>
        <v>0.10759584344398899</v>
      </c>
      <c r="X169" s="72">
        <f>IFERROR(VLOOKUP(R169,conductor_pz_summary_hftd_23_re!$B$2:$N$3636,13,FALSE),0)</f>
        <v>564</v>
      </c>
      <c r="Y169" s="199">
        <f>(AL169*0.62+AM169*0.99+AN169+AO169*0.99)/(SUM(AL169:AO169))*V169*(H169/T169)</f>
        <v>0.39202416820193747</v>
      </c>
      <c r="Z169" s="23">
        <v>1409</v>
      </c>
      <c r="AA169" s="23" t="s">
        <v>4871</v>
      </c>
      <c r="AB169" s="23" t="s">
        <v>4904</v>
      </c>
      <c r="AC169" s="19" t="s">
        <v>4936</v>
      </c>
      <c r="AD169" s="19" t="s">
        <v>4937</v>
      </c>
      <c r="AE169" s="19" t="s">
        <v>4938</v>
      </c>
      <c r="AF169" s="19" t="s">
        <v>4939</v>
      </c>
      <c r="AG169" s="23">
        <v>5530176</v>
      </c>
      <c r="AH169" s="23"/>
      <c r="AI169" s="23">
        <v>116475141</v>
      </c>
      <c r="AJ169" s="119">
        <v>35075103</v>
      </c>
      <c r="AK169" s="23" t="s">
        <v>4940</v>
      </c>
      <c r="AL169" s="20">
        <f>0.59*5280</f>
        <v>3115.2</v>
      </c>
      <c r="AM169" s="157">
        <v>0</v>
      </c>
      <c r="AN169" s="157">
        <v>0</v>
      </c>
      <c r="AO169" s="157">
        <v>0</v>
      </c>
      <c r="AP169" s="157"/>
      <c r="AR169" s="173" t="s">
        <v>6287</v>
      </c>
      <c r="AS169" s="23">
        <v>3115</v>
      </c>
      <c r="AT169" s="39">
        <v>0.58996212121212122</v>
      </c>
      <c r="AU169" s="40">
        <v>623000</v>
      </c>
      <c r="AV169" s="38" t="s">
        <v>6252</v>
      </c>
      <c r="AZ169" s="23">
        <f>SUM(AW169:AY169)</f>
        <v>0</v>
      </c>
      <c r="BA169" s="39">
        <f>AZ169/5280</f>
        <v>0</v>
      </c>
      <c r="BB169" s="40"/>
      <c r="BC169" s="183"/>
      <c r="BD169" s="43"/>
      <c r="BE169" s="187">
        <f>IFERROR(BD169/BC169,0)</f>
        <v>0</v>
      </c>
      <c r="BF169" s="23"/>
      <c r="BG169" s="23"/>
      <c r="BH169" s="23"/>
      <c r="BI169" s="23"/>
      <c r="BJ169" s="23"/>
      <c r="BK169" s="23"/>
      <c r="BL169" s="39"/>
      <c r="BM169" s="43"/>
      <c r="BN169" s="40"/>
      <c r="BO169" s="44"/>
    </row>
    <row r="170" spans="1:73" s="19" customFormat="1" x14ac:dyDescent="0.25">
      <c r="A170" s="211">
        <v>77799999</v>
      </c>
      <c r="B170" s="115" t="s">
        <v>5413</v>
      </c>
      <c r="C170" s="23">
        <v>0</v>
      </c>
      <c r="D170" s="23" t="str" cm="1">
        <f t="array" ref="D170">IFERROR(_xlfn.IFS(U170&lt;727,"MEET", AB170="FRRB","MEET", AB170="PSPS","MEET"),"No")</f>
        <v>MEET</v>
      </c>
      <c r="E170" s="23" t="str" cm="1">
        <f t="array" ref="E170">IFERROR(_xlfn.IFS(AM170&gt;0,"MEET", AN170&gt;0,"MEET"),"No")</f>
        <v>MEET</v>
      </c>
      <c r="F170" s="99">
        <v>2021115</v>
      </c>
      <c r="G170" s="166"/>
      <c r="H170" s="36">
        <f>SUM(AL170:AO170)/5280</f>
        <v>31.8</v>
      </c>
      <c r="I170" s="36">
        <f>H170-M170</f>
        <v>30.3</v>
      </c>
      <c r="J170" s="20">
        <v>2021</v>
      </c>
      <c r="K170" s="36">
        <v>1.5</v>
      </c>
      <c r="L170" s="36"/>
      <c r="M170" s="36">
        <f>SUM(K170:L170)</f>
        <v>1.5</v>
      </c>
      <c r="N170" s="21">
        <v>0</v>
      </c>
      <c r="O170" s="23" t="s">
        <v>4878</v>
      </c>
      <c r="P170" s="22" t="s">
        <v>5341</v>
      </c>
      <c r="Q170" s="94" t="s">
        <v>5412</v>
      </c>
      <c r="R170" s="23" t="s">
        <v>5412</v>
      </c>
      <c r="S170" s="37">
        <f>IFERROR(VLOOKUP(R170,[47]conductor_pz_summary_hftd_23_re!$B$2:$Q$3636,8,FALSE),0)</f>
        <v>0</v>
      </c>
      <c r="T170" s="37">
        <f>IFERROR(VLOOKUP(R170,[48]conductor_pz_summary_hftd_23_re!$B$2:$H$3636,7,0),0)/1609</f>
        <v>0</v>
      </c>
      <c r="U170" s="23">
        <f>IFERROR(VLOOKUP(R170,[47]conductor_pz_summary_hftd_23_re!$B$2:$Q$3636,14,FALSE),0)</f>
        <v>0</v>
      </c>
      <c r="V170" s="23">
        <f>IFERROR(W170*S170,0)</f>
        <v>0</v>
      </c>
      <c r="W170" s="23">
        <f>IFERROR(VLOOKUP(R170,[47]conductor_pz_summary_hftd_23_re!$B$2:$Q$3636,13,FALSE),0)</f>
        <v>0</v>
      </c>
      <c r="X170" s="72">
        <f>IFERROR(VLOOKUP(R170,conductor_pz_summary_hftd_23_re!$B$2:$N$3636,13,FALSE),0)</f>
        <v>0</v>
      </c>
      <c r="Y170" s="178" t="e">
        <f>(AL170*0.62+AM170*0.99+AN170+AO170*0.99)/(SUM(AL170:AO170))*V170*(H170/T170)</f>
        <v>#DIV/0!</v>
      </c>
      <c r="Z170" s="23"/>
      <c r="AA170" s="23"/>
      <c r="AB170" s="23"/>
      <c r="AC170" s="19" t="s">
        <v>5341</v>
      </c>
      <c r="AD170" s="19" t="s">
        <v>5341</v>
      </c>
      <c r="AE170" s="19" t="s">
        <v>5341</v>
      </c>
      <c r="AF170" s="19" t="s">
        <v>5341</v>
      </c>
      <c r="AG170" s="23"/>
      <c r="AH170" s="23"/>
      <c r="AI170" s="23"/>
      <c r="AJ170" s="119"/>
      <c r="AK170" s="23" t="s">
        <v>5412</v>
      </c>
      <c r="AL170" s="157">
        <v>0</v>
      </c>
      <c r="AM170" s="157">
        <v>0</v>
      </c>
      <c r="AN170" s="157">
        <f>31.8*5280</f>
        <v>167904</v>
      </c>
      <c r="AO170" s="157">
        <v>0</v>
      </c>
      <c r="AP170" s="157"/>
      <c r="AR170" s="47"/>
      <c r="AS170" s="23"/>
      <c r="AT170" s="39"/>
      <c r="AU170" s="40"/>
      <c r="AZ170" s="23">
        <f>SUM(AW170:AY170)</f>
        <v>0</v>
      </c>
      <c r="BA170" s="39"/>
      <c r="BB170" s="40"/>
      <c r="BC170" s="183"/>
      <c r="BD170" s="43"/>
      <c r="BE170" s="187">
        <f>IFERROR(BD170/BC170,0)</f>
        <v>0</v>
      </c>
      <c r="BF170" s="23"/>
      <c r="BG170" s="23"/>
      <c r="BH170" s="23"/>
      <c r="BI170" s="23"/>
      <c r="BJ170" s="23"/>
      <c r="BK170" s="23"/>
      <c r="BL170" s="39"/>
      <c r="BM170" s="43"/>
      <c r="BN170" s="40"/>
      <c r="BO170" s="44"/>
    </row>
    <row r="171" spans="1:73" s="19" customFormat="1" x14ac:dyDescent="0.25">
      <c r="A171" s="211">
        <v>35226625</v>
      </c>
      <c r="B171" s="115" t="s">
        <v>5499</v>
      </c>
      <c r="C171" s="23">
        <v>3</v>
      </c>
      <c r="D171" s="23" t="str" cm="1">
        <f t="array" ref="D171">IFERROR(_xlfn.IFS(U171&lt;727,"MEET", AB171="FRRB","MEET", AB171="PSPS","MEET"),"No")</f>
        <v>MEET</v>
      </c>
      <c r="E171" s="23" t="str" cm="1">
        <f t="array" ref="E171">IFERROR(_xlfn.IFS(AM171&gt;0,"MEET", AN171&gt;0,"MEET"),"No")</f>
        <v>No</v>
      </c>
      <c r="F171" s="99">
        <v>2021116</v>
      </c>
      <c r="G171" s="36"/>
      <c r="H171" s="36">
        <f>SUM(AL171:AO171)/5280</f>
        <v>7.9</v>
      </c>
      <c r="I171" s="36">
        <f>H171-M171</f>
        <v>7.9</v>
      </c>
      <c r="J171" s="23">
        <v>2021</v>
      </c>
      <c r="M171" s="36">
        <f>SUM(K171:L171)</f>
        <v>0</v>
      </c>
      <c r="N171" s="21">
        <v>1756.67</v>
      </c>
      <c r="O171" s="23" t="s">
        <v>4878</v>
      </c>
      <c r="P171" s="22">
        <v>102781101</v>
      </c>
      <c r="Q171" s="19" t="s">
        <v>1356</v>
      </c>
      <c r="R171" s="23" t="s">
        <v>1360</v>
      </c>
      <c r="S171" s="37">
        <f>IFERROR(VLOOKUP(R171,[47]conductor_pz_summary_hftd_23_re!$B$2:$Q$3636,8,FALSE),0)</f>
        <v>67</v>
      </c>
      <c r="T171" s="197">
        <f>IFERROR(VLOOKUP(R171,[48]conductor_pz_summary_hftd_23_re!$B$2:$H$3636,7,0),0)/1609</f>
        <v>13.240185299600622</v>
      </c>
      <c r="U171" s="23">
        <f>IFERROR(VLOOKUP(R171,[47]conductor_pz_summary_hftd_23_re!$B$2:$Q$3636,14,FALSE),0)</f>
        <v>340</v>
      </c>
      <c r="V171" s="36">
        <f>IFERROR(W171*S171,0)</f>
        <v>13.138836686313075</v>
      </c>
      <c r="W171" s="198">
        <f>IFERROR(VLOOKUP(R171,[47]conductor_pz_summary_hftd_23_re!$B$2:$Q$3636,13,FALSE),0)</f>
        <v>0.19610204009422499</v>
      </c>
      <c r="X171" s="72">
        <f>IFERROR(VLOOKUP(R171,conductor_pz_summary_hftd_23_re!$B$2:$N$3636,13,FALSE),0)</f>
        <v>40</v>
      </c>
      <c r="Y171" s="199">
        <f>(AL171*0.62+AM171*0.99+AN171+AO171*0.99)/(SUM(AL171:AO171))*V171*(H171/T171)</f>
        <v>7.7611332015688781</v>
      </c>
      <c r="AA171" s="23"/>
      <c r="AB171" s="23" t="s">
        <v>5171</v>
      </c>
      <c r="AC171" s="19" t="s">
        <v>6099</v>
      </c>
      <c r="AD171" s="19" t="s">
        <v>6100</v>
      </c>
      <c r="AE171" s="19" t="s">
        <v>5210</v>
      </c>
      <c r="AF171" s="19" t="s">
        <v>4875</v>
      </c>
      <c r="AG171" s="23">
        <v>5795150</v>
      </c>
      <c r="AH171" s="19" t="s">
        <v>6097</v>
      </c>
      <c r="AI171" s="19">
        <v>120445306</v>
      </c>
      <c r="AJ171" s="119">
        <v>35226625</v>
      </c>
      <c r="AK171" s="23" t="s">
        <v>5172</v>
      </c>
      <c r="AL171" s="157">
        <v>0</v>
      </c>
      <c r="AM171" s="157">
        <v>0</v>
      </c>
      <c r="AN171" s="161">
        <v>0</v>
      </c>
      <c r="AO171" s="20">
        <v>41712</v>
      </c>
      <c r="AP171" s="20"/>
      <c r="AS171" s="23"/>
      <c r="AZ171" s="23">
        <f>SUM(AW171:AY171)</f>
        <v>0</v>
      </c>
      <c r="BA171" s="39">
        <f>AZ171/5280</f>
        <v>0</v>
      </c>
      <c r="BB171" s="40"/>
      <c r="BC171" s="183"/>
      <c r="BD171" s="43"/>
      <c r="BE171" s="187">
        <f>IFERROR(BD171/BC171,0)</f>
        <v>0</v>
      </c>
    </row>
    <row r="172" spans="1:73" s="19" customFormat="1" ht="14.45" customHeight="1" x14ac:dyDescent="0.25">
      <c r="A172" s="211">
        <v>35217274</v>
      </c>
      <c r="B172" s="115" t="s">
        <v>5500</v>
      </c>
      <c r="C172" s="179">
        <v>13</v>
      </c>
      <c r="D172" s="23" t="str" cm="1">
        <f t="array" ref="D172">IFERROR(_xlfn.IFS(U172&lt;727,"MEET", AB172="FRRB","MEET", AB172="PSPS","MEET"),"No")</f>
        <v>MEET</v>
      </c>
      <c r="E172" s="23" t="str" cm="1">
        <f t="array" ref="E172">IFERROR(_xlfn.IFS(AM172&gt;0,"MEET", AN172&gt;0,"MEET"),"No")</f>
        <v>MEET</v>
      </c>
      <c r="F172" s="99">
        <v>2021117</v>
      </c>
      <c r="G172" s="166"/>
      <c r="H172" s="36">
        <v>2.52</v>
      </c>
      <c r="I172" s="36">
        <f>H172-M172</f>
        <v>2.52</v>
      </c>
      <c r="J172" s="92">
        <v>2021</v>
      </c>
      <c r="K172" s="178"/>
      <c r="L172" s="178"/>
      <c r="M172" s="36">
        <f>SUM(K172:L172)</f>
        <v>0</v>
      </c>
      <c r="N172" s="21">
        <v>19664.599999999999</v>
      </c>
      <c r="O172" s="73" t="s">
        <v>4878</v>
      </c>
      <c r="P172" s="22">
        <v>24101103</v>
      </c>
      <c r="Q172" s="93" t="s">
        <v>1743</v>
      </c>
      <c r="R172" s="73" t="s">
        <v>1749</v>
      </c>
      <c r="S172" s="37">
        <f>IFERROR(VLOOKUP(R172,[47]conductor_pz_summary_hftd_23_re!$B$2:$Q$3636,8,FALSE),0)</f>
        <v>150</v>
      </c>
      <c r="T172" s="37">
        <f>IFERROR(VLOOKUP(R172,[48]conductor_pz_summary_hftd_23_re!$B$2:$H$3636,7,0),0)/1609</f>
        <v>15.567907158765507</v>
      </c>
      <c r="U172" s="23">
        <f>IFERROR(VLOOKUP(R172,[47]conductor_pz_summary_hftd_23_re!$B$2:$Q$3636,14,FALSE),0)</f>
        <v>2055</v>
      </c>
      <c r="V172" s="23">
        <f>IFERROR(W172*S172,0)</f>
        <v>1.176723195926058</v>
      </c>
      <c r="W172" s="23">
        <f>IFERROR(VLOOKUP(R172,[47]conductor_pz_summary_hftd_23_re!$B$2:$Q$3636,13,FALSE),0)</f>
        <v>7.8448213061737201E-3</v>
      </c>
      <c r="X172" s="72">
        <f>IFERROR(VLOOKUP(R172,conductor_pz_summary_hftd_23_re!$B$2:$N$3636,13,FALSE),0)</f>
        <v>1975</v>
      </c>
      <c r="Y172" s="178">
        <f>(AL172*0.62+AM172*0.99+AN172+AO172*0.99)/(SUM(AL172:AO172))*V172*(H172/T172)</f>
        <v>0.1885731331294194</v>
      </c>
      <c r="Z172" s="178"/>
      <c r="AA172" s="178"/>
      <c r="AB172" s="179" t="s">
        <v>5171</v>
      </c>
      <c r="AC172" s="93" t="s">
        <v>5453</v>
      </c>
      <c r="AD172" s="93" t="s">
        <v>5454</v>
      </c>
      <c r="AE172" s="93" t="s">
        <v>5125</v>
      </c>
      <c r="AF172" s="93" t="s">
        <v>5014</v>
      </c>
      <c r="AG172" s="179">
        <v>5794202</v>
      </c>
      <c r="AH172" s="179" t="s">
        <v>5294</v>
      </c>
      <c r="AI172" s="179">
        <v>120048101</v>
      </c>
      <c r="AJ172" s="119">
        <v>35217274</v>
      </c>
      <c r="AK172" s="179" t="s">
        <v>5295</v>
      </c>
      <c r="AL172" s="160">
        <v>0</v>
      </c>
      <c r="AM172" s="160">
        <f>2.52*5280</f>
        <v>13305.6</v>
      </c>
      <c r="AN172" s="161">
        <v>0</v>
      </c>
      <c r="AO172" s="161">
        <v>0</v>
      </c>
      <c r="AP172" s="161"/>
      <c r="AQ172" s="178"/>
      <c r="AR172" s="38" t="s">
        <v>5476</v>
      </c>
      <c r="AS172" s="179">
        <f>AT172*5280</f>
        <v>13305.6</v>
      </c>
      <c r="AT172" s="179">
        <v>2.52</v>
      </c>
      <c r="AU172" s="91">
        <v>4621000</v>
      </c>
      <c r="AV172" s="178"/>
      <c r="AW172" s="178"/>
      <c r="AX172" s="178">
        <v>13305.6</v>
      </c>
      <c r="AY172" s="178">
        <v>0</v>
      </c>
      <c r="AZ172" s="23">
        <f>SUM(AW172:AY172)</f>
        <v>13305.6</v>
      </c>
      <c r="BA172" s="39">
        <f>AZ172/5280</f>
        <v>2.52</v>
      </c>
      <c r="BB172" s="40"/>
      <c r="BC172" s="183"/>
      <c r="BD172" s="43"/>
      <c r="BE172" s="187">
        <f>IFERROR(BD172/BC172,0)</f>
        <v>0</v>
      </c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</row>
    <row r="173" spans="1:73" s="19" customFormat="1" x14ac:dyDescent="0.25">
      <c r="A173" s="211">
        <v>35217275</v>
      </c>
      <c r="B173" s="115" t="s">
        <v>5500</v>
      </c>
      <c r="C173" s="179">
        <v>13</v>
      </c>
      <c r="D173" s="23" t="str" cm="1">
        <f t="array" ref="D173">IFERROR(_xlfn.IFS(U173&lt;727,"MEET", AB173="FRRB","MEET", AB173="PSPS","MEET"),"No")</f>
        <v>MEET</v>
      </c>
      <c r="E173" s="23" t="str" cm="1">
        <f t="array" ref="E173">IFERROR(_xlfn.IFS(AM173&gt;0,"MEET", AN173&gt;0,"MEET"),"No")</f>
        <v>MEET</v>
      </c>
      <c r="F173" s="99">
        <v>2021118</v>
      </c>
      <c r="G173" s="166"/>
      <c r="H173" s="36">
        <f>SUM(AL173:AO173)/5280</f>
        <v>2.9</v>
      </c>
      <c r="I173" s="36">
        <f>H173-M173</f>
        <v>2.9</v>
      </c>
      <c r="J173" s="92">
        <v>2021</v>
      </c>
      <c r="K173" s="178"/>
      <c r="L173" s="178"/>
      <c r="M173" s="36">
        <f>SUM(K173:L173)</f>
        <v>0</v>
      </c>
      <c r="N173" s="21">
        <v>20329.7</v>
      </c>
      <c r="O173" s="73" t="s">
        <v>4878</v>
      </c>
      <c r="P173" s="22">
        <v>24101103</v>
      </c>
      <c r="Q173" s="93" t="s">
        <v>1743</v>
      </c>
      <c r="R173" s="73" t="s">
        <v>1749</v>
      </c>
      <c r="S173" s="37">
        <f>IFERROR(VLOOKUP(R173,[47]conductor_pz_summary_hftd_23_re!$B$2:$Q$3636,8,FALSE),0)</f>
        <v>150</v>
      </c>
      <c r="T173" s="37">
        <f>IFERROR(VLOOKUP(R173,[48]conductor_pz_summary_hftd_23_re!$B$2:$H$3636,7,0),0)/1609</f>
        <v>15.567907158765507</v>
      </c>
      <c r="U173" s="23">
        <f>IFERROR(VLOOKUP(R173,[47]conductor_pz_summary_hftd_23_re!$B$2:$Q$3636,14,FALSE),0)</f>
        <v>2055</v>
      </c>
      <c r="V173" s="23">
        <f>IFERROR(W173*S173,0)</f>
        <v>1.176723195926058</v>
      </c>
      <c r="W173" s="23">
        <f>IFERROR(VLOOKUP(R173,[47]conductor_pz_summary_hftd_23_re!$B$2:$Q$3636,13,FALSE),0)</f>
        <v>7.8448213061737201E-3</v>
      </c>
      <c r="X173" s="72">
        <f>IFERROR(VLOOKUP(R173,conductor_pz_summary_hftd_23_re!$B$2:$N$3636,13,FALSE),0)</f>
        <v>1975</v>
      </c>
      <c r="Y173" s="178">
        <f>(AL173*0.62+AM173*0.99+AN173+AO173*0.99)/(SUM(AL173:AO173))*V173*(H173/T173)</f>
        <v>0.2170087643156017</v>
      </c>
      <c r="Z173" s="178"/>
      <c r="AA173" s="178"/>
      <c r="AB173" s="179" t="s">
        <v>5171</v>
      </c>
      <c r="AC173" s="93" t="s">
        <v>5453</v>
      </c>
      <c r="AD173" s="93" t="s">
        <v>5013</v>
      </c>
      <c r="AE173" s="93" t="s">
        <v>5125</v>
      </c>
      <c r="AF173" s="93" t="s">
        <v>5014</v>
      </c>
      <c r="AG173" s="179">
        <v>5794201</v>
      </c>
      <c r="AH173" s="179" t="s">
        <v>5296</v>
      </c>
      <c r="AI173" s="179">
        <v>120048103</v>
      </c>
      <c r="AJ173" s="119">
        <v>35217275</v>
      </c>
      <c r="AK173" s="179" t="s">
        <v>5297</v>
      </c>
      <c r="AL173" s="160">
        <v>0</v>
      </c>
      <c r="AM173" s="160">
        <f>2.9*5280</f>
        <v>15312</v>
      </c>
      <c r="AN173" s="161">
        <v>0</v>
      </c>
      <c r="AO173" s="161">
        <v>0</v>
      </c>
      <c r="AP173" s="161"/>
      <c r="AQ173" s="178"/>
      <c r="AR173" s="38" t="s">
        <v>6183</v>
      </c>
      <c r="AS173" s="179">
        <f>AT173*5280</f>
        <v>15312</v>
      </c>
      <c r="AT173" s="117">
        <v>2.9</v>
      </c>
      <c r="AU173" s="91">
        <v>5352500</v>
      </c>
      <c r="AV173" s="178"/>
      <c r="AW173" s="178"/>
      <c r="AX173" s="178"/>
      <c r="AY173" s="178"/>
      <c r="AZ173" s="23">
        <f>SUM(AW173:AY173)</f>
        <v>0</v>
      </c>
      <c r="BA173" s="39">
        <f>AZ173/5280</f>
        <v>0</v>
      </c>
      <c r="BB173" s="40"/>
      <c r="BC173" s="183"/>
      <c r="BD173" s="43"/>
      <c r="BE173" s="187">
        <f>IFERROR(BD173/BC173,0)</f>
        <v>0</v>
      </c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</row>
    <row r="174" spans="1:73" s="19" customFormat="1" x14ac:dyDescent="0.25">
      <c r="A174" s="211">
        <v>35226626</v>
      </c>
      <c r="B174" s="115" t="s">
        <v>5499</v>
      </c>
      <c r="C174" s="179">
        <v>3</v>
      </c>
      <c r="D174" s="23" t="str" cm="1">
        <f t="array" ref="D174">IFERROR(_xlfn.IFS(U174&lt;727,"MEET", AB174="FRRB","MEET", AB174="PSPS","MEET"),"No")</f>
        <v>MEET</v>
      </c>
      <c r="E174" s="23" t="str" cm="1">
        <f t="array" ref="E174">IFERROR(_xlfn.IFS(AM174&gt;0,"MEET", AN174&gt;0,"MEET"),"No")</f>
        <v>No</v>
      </c>
      <c r="F174" s="99">
        <v>2021119</v>
      </c>
      <c r="G174" s="36"/>
      <c r="H174" s="36">
        <f>SUM(AL174:AO174)/5280</f>
        <v>4.03</v>
      </c>
      <c r="I174" s="36">
        <f>H174-M174</f>
        <v>4.03</v>
      </c>
      <c r="J174" s="92">
        <v>2021</v>
      </c>
      <c r="K174" s="178"/>
      <c r="L174" s="178"/>
      <c r="M174" s="36">
        <f>SUM(K174:L174)</f>
        <v>0</v>
      </c>
      <c r="N174" s="21">
        <v>9817.75</v>
      </c>
      <c r="O174" s="73" t="s">
        <v>4878</v>
      </c>
      <c r="P174" s="22">
        <v>42751113</v>
      </c>
      <c r="Q174" s="93" t="s">
        <v>1398</v>
      </c>
      <c r="R174" s="73" t="s">
        <v>1406</v>
      </c>
      <c r="S174" s="37">
        <f>IFERROR(VLOOKUP(R174,[47]conductor_pz_summary_hftd_23_re!$B$2:$Q$3636,8,FALSE),0)</f>
        <v>139</v>
      </c>
      <c r="T174" s="197">
        <f>IFERROR(VLOOKUP(R174,[48]conductor_pz_summary_hftd_23_re!$B$2:$H$3636,7,0),0)/1609</f>
        <v>22.674903809589495</v>
      </c>
      <c r="U174" s="23">
        <f>IFERROR(VLOOKUP(R174,[47]conductor_pz_summary_hftd_23_re!$B$2:$Q$3636,14,FALSE),0)</f>
        <v>945</v>
      </c>
      <c r="V174" s="36">
        <f>IFERROR(W174*S174,0)</f>
        <v>10.27590572253238</v>
      </c>
      <c r="W174" s="198">
        <f>IFERROR(VLOOKUP(R174,[47]conductor_pz_summary_hftd_23_re!$B$2:$Q$3636,13,FALSE),0)</f>
        <v>7.3927379298794102E-2</v>
      </c>
      <c r="X174" s="72">
        <f>IFERROR(VLOOKUP(R174,conductor_pz_summary_hftd_23_re!$B$2:$N$3636,13,FALSE),0)</f>
        <v>1284</v>
      </c>
      <c r="Y174" s="199">
        <f>(AL174*0.62+AM174*0.99+AN174+AO174*0.99)/(SUM(AL174:AO174))*V174*(H174/T174)</f>
        <v>1.8080685768487792</v>
      </c>
      <c r="Z174" s="178"/>
      <c r="AA174" s="178"/>
      <c r="AB174" s="179" t="s">
        <v>5171</v>
      </c>
      <c r="AC174" s="93" t="s">
        <v>5430</v>
      </c>
      <c r="AD174" s="93" t="s">
        <v>4925</v>
      </c>
      <c r="AE174" s="93" t="s">
        <v>4925</v>
      </c>
      <c r="AF174" s="93" t="s">
        <v>4875</v>
      </c>
      <c r="AG174" s="179">
        <v>5795151</v>
      </c>
      <c r="AH174" s="179" t="s">
        <v>6098</v>
      </c>
      <c r="AI174" s="179">
        <v>120445370</v>
      </c>
      <c r="AJ174" s="119">
        <v>35226626</v>
      </c>
      <c r="AK174" s="179" t="s">
        <v>5209</v>
      </c>
      <c r="AL174" s="160">
        <v>0</v>
      </c>
      <c r="AM174" s="160">
        <v>0</v>
      </c>
      <c r="AN174" s="161">
        <v>0</v>
      </c>
      <c r="AO174" s="201">
        <f>4.03*5280</f>
        <v>21278.400000000001</v>
      </c>
      <c r="AP174" s="201"/>
      <c r="AQ174" s="178"/>
      <c r="AR174" s="178"/>
      <c r="AS174" s="178"/>
      <c r="AT174" s="178"/>
      <c r="AU174" s="91"/>
      <c r="AV174" s="178"/>
      <c r="AW174" s="178"/>
      <c r="AX174" s="178"/>
      <c r="AY174" s="178"/>
      <c r="AZ174" s="23">
        <f>SUM(AW174:AY174)</f>
        <v>0</v>
      </c>
      <c r="BA174" s="39"/>
      <c r="BB174" s="40"/>
      <c r="BC174" s="183"/>
      <c r="BD174" s="43"/>
      <c r="BE174" s="187">
        <f>IFERROR(BD174/BC174,0)</f>
        <v>0</v>
      </c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</row>
    <row r="175" spans="1:73" s="19" customFormat="1" x14ac:dyDescent="0.25">
      <c r="A175" s="201">
        <v>35199565</v>
      </c>
      <c r="B175" s="115" t="s">
        <v>5501</v>
      </c>
      <c r="C175" s="179">
        <v>14</v>
      </c>
      <c r="D175" s="23" t="str" cm="1">
        <f t="array" ref="D175">IFERROR(_xlfn.IFS(U175&lt;727,"MEET", AB175="FRRB","MEET", AB175="PSPS","MEET"),"No")</f>
        <v>MEET</v>
      </c>
      <c r="E175" s="23" t="str" cm="1">
        <f t="array" ref="E175">IFERROR(_xlfn.IFS(AM175&gt;0,"MEET", AN175&gt;0,"MEET"),"No")</f>
        <v>No</v>
      </c>
      <c r="F175" s="99">
        <v>2021120</v>
      </c>
      <c r="G175" s="166"/>
      <c r="H175" s="36">
        <f>SUM(AL175:AO175)/5280</f>
        <v>2.56</v>
      </c>
      <c r="I175" s="36">
        <f>H175-M175</f>
        <v>2.56</v>
      </c>
      <c r="J175" s="92">
        <v>2021</v>
      </c>
      <c r="K175" s="178"/>
      <c r="L175" s="178"/>
      <c r="M175" s="36">
        <f>SUM(K175:L175)</f>
        <v>0</v>
      </c>
      <c r="N175" s="21">
        <v>-679894.08</v>
      </c>
      <c r="O175" s="73" t="s">
        <v>4870</v>
      </c>
      <c r="P175" s="22">
        <v>103751102</v>
      </c>
      <c r="Q175" s="93" t="s">
        <v>354</v>
      </c>
      <c r="R175" s="73" t="s">
        <v>353</v>
      </c>
      <c r="S175" s="37">
        <f>IFERROR(VLOOKUP(R175,[47]conductor_pz_summary_hftd_23_re!$B$2:$Q$3636,8,FALSE),0)</f>
        <v>177</v>
      </c>
      <c r="T175" s="37">
        <f>IFERROR(VLOOKUP(R175,[48]conductor_pz_summary_hftd_23_re!$B$2:$H$3636,7,0),0)/1609</f>
        <v>21.29644667592169</v>
      </c>
      <c r="U175" s="23">
        <f>IFERROR(VLOOKUP(R175,[47]conductor_pz_summary_hftd_23_re!$B$2:$Q$3636,14,FALSE),0)</f>
        <v>1288</v>
      </c>
      <c r="V175" s="23">
        <f>IFERROR(W175*S175,0)</f>
        <v>7.2500155067644982</v>
      </c>
      <c r="W175" s="23">
        <f>IFERROR(VLOOKUP(R175,[47]conductor_pz_summary_hftd_23_re!$B$2:$Q$3636,13,FALSE),0)</f>
        <v>4.0960539586240102E-2</v>
      </c>
      <c r="X175" s="72">
        <f>IFERROR(VLOOKUP(R175,conductor_pz_summary_hftd_23_re!$B$2:$N$3636,13,FALSE),0)</f>
        <v>1326</v>
      </c>
      <c r="Y175" s="178">
        <f>(AL175*0.62+AM175*0.99+AN175+AO175*0.99)/(SUM(AL175:AO175))*V175*(H175/T175)</f>
        <v>0.54033542719344707</v>
      </c>
      <c r="Z175" s="178"/>
      <c r="AA175" s="178"/>
      <c r="AB175" s="179" t="s">
        <v>5171</v>
      </c>
      <c r="AC175" s="93" t="s">
        <v>5433</v>
      </c>
      <c r="AD175" s="93" t="s">
        <v>5215</v>
      </c>
      <c r="AE175" s="93" t="s">
        <v>5210</v>
      </c>
      <c r="AF175" s="93" t="s">
        <v>4875</v>
      </c>
      <c r="AG175" s="179">
        <v>5541890</v>
      </c>
      <c r="AH175" s="179"/>
      <c r="AI175" s="179">
        <v>119750044</v>
      </c>
      <c r="AJ175" s="119">
        <v>35199565</v>
      </c>
      <c r="AK175" s="179" t="s">
        <v>5502</v>
      </c>
      <c r="AL175" s="160">
        <f>2.56*5280</f>
        <v>13516.800000000001</v>
      </c>
      <c r="AM175" s="160">
        <v>0</v>
      </c>
      <c r="AN175" s="160">
        <v>0</v>
      </c>
      <c r="AO175" s="160">
        <v>0</v>
      </c>
      <c r="AP175" s="160"/>
      <c r="AQ175" s="178"/>
      <c r="AR175" s="178"/>
      <c r="AS175" s="178"/>
      <c r="AT175" s="178"/>
      <c r="AU175" s="91"/>
      <c r="AV175" s="178"/>
      <c r="AW175" s="178"/>
      <c r="AX175" s="178"/>
      <c r="AY175" s="178"/>
      <c r="AZ175" s="23">
        <f>SUM(AW175:AY175)</f>
        <v>0</v>
      </c>
      <c r="BA175" s="39"/>
      <c r="BB175" s="40"/>
      <c r="BC175" s="183"/>
      <c r="BD175" s="43"/>
      <c r="BE175" s="187">
        <f>IFERROR(BD175/BC175,0)</f>
        <v>0</v>
      </c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</row>
    <row r="176" spans="1:73" s="19" customFormat="1" x14ac:dyDescent="0.25">
      <c r="A176" s="201">
        <v>35200051</v>
      </c>
      <c r="B176" s="115" t="s">
        <v>5500</v>
      </c>
      <c r="C176" s="179">
        <v>14</v>
      </c>
      <c r="D176" s="23" t="str" cm="1">
        <f t="array" ref="D176">IFERROR(_xlfn.IFS(U176&lt;727,"MEET", AB176="FRRB","MEET", AB176="PSPS","MEET"),"No")</f>
        <v>MEET</v>
      </c>
      <c r="E176" s="23" t="str" cm="1">
        <f t="array" ref="E176">IFERROR(_xlfn.IFS(AM176&gt;0,"MEET", AN176&gt;0,"MEET"),"No")</f>
        <v>MEET</v>
      </c>
      <c r="F176" s="99">
        <v>2021121</v>
      </c>
      <c r="G176" s="166"/>
      <c r="H176" s="36">
        <f>SUM(AL176:AO176)/5280</f>
        <v>4.8</v>
      </c>
      <c r="I176" s="36">
        <f>H176-M176</f>
        <v>4.8</v>
      </c>
      <c r="J176" s="92">
        <v>2021</v>
      </c>
      <c r="K176" s="178"/>
      <c r="L176" s="178"/>
      <c r="M176" s="36">
        <f>SUM(K176:L176)</f>
        <v>0</v>
      </c>
      <c r="N176" s="21">
        <v>-179287.42</v>
      </c>
      <c r="O176" s="73" t="s">
        <v>4870</v>
      </c>
      <c r="P176" s="22">
        <v>103751102</v>
      </c>
      <c r="Q176" s="93" t="s">
        <v>354</v>
      </c>
      <c r="R176" s="73" t="s">
        <v>353</v>
      </c>
      <c r="S176" s="37">
        <f>IFERROR(VLOOKUP(R176,[47]conductor_pz_summary_hftd_23_re!$B$2:$Q$3636,8,FALSE),0)</f>
        <v>177</v>
      </c>
      <c r="T176" s="37">
        <f>IFERROR(VLOOKUP(R176,[48]conductor_pz_summary_hftd_23_re!$B$2:$H$3636,7,0),0)/1609</f>
        <v>21.29644667592169</v>
      </c>
      <c r="U176" s="23">
        <f>IFERROR(VLOOKUP(R176,[47]conductor_pz_summary_hftd_23_re!$B$2:$Q$3636,14,FALSE),0)</f>
        <v>1288</v>
      </c>
      <c r="V176" s="23">
        <f>IFERROR(W176*S176,0)</f>
        <v>7.2500155067644982</v>
      </c>
      <c r="W176" s="23">
        <f>IFERROR(VLOOKUP(R176,[47]conductor_pz_summary_hftd_23_re!$B$2:$Q$3636,13,FALSE),0)</f>
        <v>4.0960539586240102E-2</v>
      </c>
      <c r="X176" s="72">
        <f>IFERROR(VLOOKUP(R176,conductor_pz_summary_hftd_23_re!$B$2:$N$3636,13,FALSE),0)</f>
        <v>1326</v>
      </c>
      <c r="Y176" s="178">
        <f>(AL176*0.62+AM176*0.99+AN176+AO176*0.99)/(SUM(AL176:AO176))*V176*(H176/T176)</f>
        <v>1.6177381237545745</v>
      </c>
      <c r="Z176" s="178"/>
      <c r="AA176" s="178"/>
      <c r="AB176" s="179" t="s">
        <v>5171</v>
      </c>
      <c r="AC176" s="93" t="s">
        <v>5433</v>
      </c>
      <c r="AD176" s="93" t="s">
        <v>5215</v>
      </c>
      <c r="AE176" s="93" t="s">
        <v>5210</v>
      </c>
      <c r="AF176" s="93" t="s">
        <v>4875</v>
      </c>
      <c r="AG176" s="179">
        <v>5541890</v>
      </c>
      <c r="AH176" s="179"/>
      <c r="AI176" s="179">
        <v>119765913</v>
      </c>
      <c r="AJ176" s="119">
        <v>35200051</v>
      </c>
      <c r="AK176" s="179" t="s">
        <v>5502</v>
      </c>
      <c r="AL176" s="160">
        <v>0</v>
      </c>
      <c r="AM176" s="160">
        <f>4.8*5280</f>
        <v>25344</v>
      </c>
      <c r="AN176" s="160">
        <v>0</v>
      </c>
      <c r="AO176" s="160">
        <v>0</v>
      </c>
      <c r="AP176" s="160"/>
      <c r="AQ176" s="178"/>
      <c r="AR176" s="178"/>
      <c r="AS176" s="178"/>
      <c r="AT176" s="178"/>
      <c r="AU176" s="91"/>
      <c r="AV176" s="178"/>
      <c r="AW176" s="178"/>
      <c r="AX176" s="178"/>
      <c r="AY176" s="178"/>
      <c r="AZ176" s="23">
        <f>SUM(AW176:AY176)</f>
        <v>0</v>
      </c>
      <c r="BA176" s="39"/>
      <c r="BB176" s="40"/>
      <c r="BC176" s="183"/>
      <c r="BD176" s="43"/>
      <c r="BE176" s="187">
        <f>IFERROR(BD176/BC176,0)</f>
        <v>0</v>
      </c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</row>
    <row r="177" spans="1:73" s="19" customFormat="1" x14ac:dyDescent="0.25">
      <c r="A177" s="201">
        <v>35199565</v>
      </c>
      <c r="B177" s="115" t="s">
        <v>5501</v>
      </c>
      <c r="C177" s="179">
        <v>14</v>
      </c>
      <c r="D177" s="23" t="str" cm="1">
        <f t="array" ref="D177">IFERROR(_xlfn.IFS(U177&lt;727,"MEET", AB177="FRRB","MEET", AB177="PSPS","MEET"),"No")</f>
        <v>MEET</v>
      </c>
      <c r="E177" s="23" t="str" cm="1">
        <f t="array" ref="E177">IFERROR(_xlfn.IFS(AM177&gt;0,"MEET", AN177&gt;0,"MEET"),"No")</f>
        <v>No</v>
      </c>
      <c r="F177" s="99">
        <v>2021122</v>
      </c>
      <c r="G177" s="166"/>
      <c r="H177" s="36">
        <f>SUM(AL177:AO177)/5280</f>
        <v>6.72</v>
      </c>
      <c r="I177" s="36">
        <f>H177-M177</f>
        <v>6.72</v>
      </c>
      <c r="J177" s="92">
        <v>2021</v>
      </c>
      <c r="K177" s="178"/>
      <c r="L177" s="178"/>
      <c r="M177" s="36">
        <f>SUM(K177:L177)</f>
        <v>0</v>
      </c>
      <c r="N177" s="21">
        <v>-679894.08</v>
      </c>
      <c r="O177" s="73" t="s">
        <v>4870</v>
      </c>
      <c r="P177" s="22">
        <v>102911103</v>
      </c>
      <c r="Q177" s="93" t="s">
        <v>4762</v>
      </c>
      <c r="R177" s="73" t="s">
        <v>4764</v>
      </c>
      <c r="S177" s="37">
        <f>IFERROR(VLOOKUP(R177,[47]conductor_pz_summary_hftd_23_re!$B$2:$Q$3636,8,FALSE),0)</f>
        <v>249</v>
      </c>
      <c r="T177" s="37">
        <f>IFERROR(VLOOKUP(R177,[48]conductor_pz_summary_hftd_23_re!$B$2:$H$3636,7,0),0)/1609</f>
        <v>27.217261193432378</v>
      </c>
      <c r="U177" s="23">
        <f>IFERROR(VLOOKUP(R177,[47]conductor_pz_summary_hftd_23_re!$B$2:$Q$3636,14,FALSE),0)</f>
        <v>1176</v>
      </c>
      <c r="V177" s="23">
        <f>IFERROR(W177*S177,0)</f>
        <v>12.465553341185188</v>
      </c>
      <c r="W177" s="23">
        <f>IFERROR(VLOOKUP(R177,[47]conductor_pz_summary_hftd_23_re!$B$2:$Q$3636,13,FALSE),0)</f>
        <v>5.0062463217611201E-2</v>
      </c>
      <c r="X177" s="72">
        <f>IFERROR(VLOOKUP(R177,conductor_pz_summary_hftd_23_re!$B$2:$N$3636,13,FALSE),0)</f>
        <v>1498</v>
      </c>
      <c r="Y177" s="178">
        <f>(AL177*0.62+AM177*0.99+AN177+AO177*0.99)/(SUM(AL177:AO177))*V177*(H177/T177)</f>
        <v>1.9082185041177628</v>
      </c>
      <c r="Z177" s="178"/>
      <c r="AA177" s="178"/>
      <c r="AB177" s="179" t="s">
        <v>5171</v>
      </c>
      <c r="AC177" s="93" t="s">
        <v>5433</v>
      </c>
      <c r="AD177" s="93" t="s">
        <v>5215</v>
      </c>
      <c r="AE177" s="93" t="s">
        <v>5210</v>
      </c>
      <c r="AF177" s="93" t="s">
        <v>4875</v>
      </c>
      <c r="AG177" s="179">
        <v>5541890</v>
      </c>
      <c r="AH177" s="179"/>
      <c r="AI177" s="179">
        <v>119750044</v>
      </c>
      <c r="AJ177" s="119">
        <v>35199565</v>
      </c>
      <c r="AK177" s="179" t="s">
        <v>5502</v>
      </c>
      <c r="AL177" s="160">
        <f>6.72*5280</f>
        <v>35481.599999999999</v>
      </c>
      <c r="AM177" s="160">
        <v>0</v>
      </c>
      <c r="AN177" s="160">
        <v>0</v>
      </c>
      <c r="AO177" s="160">
        <v>0</v>
      </c>
      <c r="AP177" s="160"/>
      <c r="AQ177" s="178"/>
      <c r="AR177" s="178"/>
      <c r="AS177" s="178"/>
      <c r="AT177" s="178"/>
      <c r="AU177" s="91"/>
      <c r="AV177" s="178"/>
      <c r="AW177" s="178"/>
      <c r="AX177" s="178"/>
      <c r="AY177" s="178"/>
      <c r="AZ177" s="23">
        <f>SUM(AW177:AY177)</f>
        <v>0</v>
      </c>
      <c r="BA177" s="39"/>
      <c r="BB177" s="40"/>
      <c r="BC177" s="183"/>
      <c r="BD177" s="43"/>
      <c r="BE177" s="187">
        <f>IFERROR(BD177/BC177,0)</f>
        <v>0</v>
      </c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</row>
    <row r="178" spans="1:73" s="19" customFormat="1" x14ac:dyDescent="0.25">
      <c r="A178" s="201">
        <v>35200051</v>
      </c>
      <c r="B178" s="115" t="s">
        <v>5500</v>
      </c>
      <c r="C178" s="179">
        <v>14</v>
      </c>
      <c r="D178" s="23" t="str" cm="1">
        <f t="array" ref="D178">IFERROR(_xlfn.IFS(U178&lt;727,"MEET", AB178="FRRB","MEET", AB178="PSPS","MEET"),"No")</f>
        <v>MEET</v>
      </c>
      <c r="E178" s="23" t="str" cm="1">
        <f t="array" ref="E178">IFERROR(_xlfn.IFS(AM178&gt;0,"MEET", AN178&gt;0,"MEET"),"No")</f>
        <v>MEET</v>
      </c>
      <c r="F178" s="99">
        <v>2021123</v>
      </c>
      <c r="G178" s="166"/>
      <c r="H178" s="36">
        <f>SUM(AL178:AO178)/5280</f>
        <v>7.25</v>
      </c>
      <c r="I178" s="36">
        <f>H178-M178</f>
        <v>7.25</v>
      </c>
      <c r="J178" s="92">
        <v>2021</v>
      </c>
      <c r="K178" s="178"/>
      <c r="L178" s="178"/>
      <c r="M178" s="36">
        <f>SUM(K178:L178)</f>
        <v>0</v>
      </c>
      <c r="N178" s="21">
        <v>-179287.42</v>
      </c>
      <c r="O178" s="73" t="s">
        <v>4870</v>
      </c>
      <c r="P178" s="22">
        <v>102911103</v>
      </c>
      <c r="Q178" s="93" t="s">
        <v>4762</v>
      </c>
      <c r="R178" s="73" t="s">
        <v>4764</v>
      </c>
      <c r="S178" s="37">
        <f>IFERROR(VLOOKUP(R178,[47]conductor_pz_summary_hftd_23_re!$B$2:$Q$3636,8,FALSE),0)</f>
        <v>249</v>
      </c>
      <c r="T178" s="37">
        <f>IFERROR(VLOOKUP(R178,[48]conductor_pz_summary_hftd_23_re!$B$2:$H$3636,7,0),0)/1609</f>
        <v>27.217261193432378</v>
      </c>
      <c r="U178" s="23">
        <f>IFERROR(VLOOKUP(R178,[47]conductor_pz_summary_hftd_23_re!$B$2:$Q$3636,14,FALSE),0)</f>
        <v>1176</v>
      </c>
      <c r="V178" s="23">
        <f>IFERROR(W178*S178,0)</f>
        <v>12.465553341185188</v>
      </c>
      <c r="W178" s="23">
        <f>IFERROR(VLOOKUP(R178,[47]conductor_pz_summary_hftd_23_re!$B$2:$Q$3636,13,FALSE),0)</f>
        <v>5.0062463217611201E-2</v>
      </c>
      <c r="X178" s="179">
        <f>IFERROR(VLOOKUP(R178,conductor_pz_summary_hftd_23_re!$B$2:$N$3636,13,FALSE),0)</f>
        <v>1498</v>
      </c>
      <c r="Y178" s="178">
        <f>(AL178*0.62+AM178*0.99+AN178+AO178*0.99)/(SUM(AL178:AO178))*V178*(H178/T178)</f>
        <v>3.2873075828785616</v>
      </c>
      <c r="Z178" s="178"/>
      <c r="AA178" s="178"/>
      <c r="AB178" s="179" t="s">
        <v>5171</v>
      </c>
      <c r="AC178" s="93" t="s">
        <v>5433</v>
      </c>
      <c r="AD178" s="93" t="s">
        <v>5215</v>
      </c>
      <c r="AE178" s="93" t="s">
        <v>5210</v>
      </c>
      <c r="AF178" s="93" t="s">
        <v>4875</v>
      </c>
      <c r="AG178" s="179">
        <v>5541890</v>
      </c>
      <c r="AH178" s="179"/>
      <c r="AI178" s="179">
        <v>119765913</v>
      </c>
      <c r="AJ178" s="119">
        <v>35200051</v>
      </c>
      <c r="AK178" s="179" t="s">
        <v>5502</v>
      </c>
      <c r="AL178" s="160">
        <v>0</v>
      </c>
      <c r="AM178" s="160">
        <f>7.25*5280</f>
        <v>38280</v>
      </c>
      <c r="AN178" s="160">
        <v>0</v>
      </c>
      <c r="AO178" s="160">
        <v>0</v>
      </c>
      <c r="AP178" s="160"/>
      <c r="AQ178" s="178"/>
      <c r="AR178" s="178"/>
      <c r="AS178" s="178"/>
      <c r="AT178" s="178"/>
      <c r="AU178" s="91"/>
      <c r="AV178" s="178"/>
      <c r="AW178" s="178"/>
      <c r="AX178" s="178"/>
      <c r="AY178" s="178"/>
      <c r="AZ178" s="23">
        <f>SUM(AW178:AY178)</f>
        <v>0</v>
      </c>
      <c r="BA178" s="39"/>
      <c r="BB178" s="40"/>
      <c r="BC178" s="183"/>
      <c r="BD178" s="43"/>
      <c r="BE178" s="187">
        <f>IFERROR(BD178/BC178,0)</f>
        <v>0</v>
      </c>
      <c r="BF178" s="178"/>
      <c r="BG178" s="178"/>
      <c r="BH178" s="178"/>
      <c r="BI178" s="178"/>
      <c r="BJ178" s="178"/>
      <c r="BK178" s="178"/>
      <c r="BL178" s="178"/>
      <c r="BM178" s="178"/>
      <c r="BN178" s="178"/>
      <c r="BO178" s="178"/>
      <c r="BP178" s="178"/>
      <c r="BQ178" s="178"/>
      <c r="BR178" s="178"/>
      <c r="BS178" s="178"/>
      <c r="BT178" s="178"/>
      <c r="BU178" s="178"/>
    </row>
    <row r="179" spans="1:73" s="19" customFormat="1" x14ac:dyDescent="0.25">
      <c r="A179" s="211">
        <v>35220936</v>
      </c>
      <c r="B179" s="115" t="s">
        <v>5500</v>
      </c>
      <c r="C179" s="179">
        <v>4</v>
      </c>
      <c r="D179" s="23" t="str" cm="1">
        <f t="array" ref="D179">IFERROR(_xlfn.IFS(U179&lt;727,"MEET", AB179="FRRB","MEET", AB179="PSPS","MEET"),"No")</f>
        <v>MEET</v>
      </c>
      <c r="E179" s="23" t="str" cm="1">
        <f t="array" ref="E179">IFERROR(_xlfn.IFS(AM179&gt;0,"MEET", AN179&gt;0,"MEET"),"No")</f>
        <v>MEET</v>
      </c>
      <c r="F179" s="99">
        <v>2021124</v>
      </c>
      <c r="G179" s="166"/>
      <c r="H179" s="36">
        <f>SUM(AL179:AO179)/5280</f>
        <v>0.95</v>
      </c>
      <c r="I179" s="36">
        <f>H179-M179</f>
        <v>0.95</v>
      </c>
      <c r="J179" s="92">
        <v>2021</v>
      </c>
      <c r="K179" s="178"/>
      <c r="L179" s="178"/>
      <c r="M179" s="36">
        <v>0</v>
      </c>
      <c r="N179" s="21">
        <v>7688.08</v>
      </c>
      <c r="O179" s="73" t="s">
        <v>4878</v>
      </c>
      <c r="P179" s="22">
        <v>24101103</v>
      </c>
      <c r="Q179" s="93" t="s">
        <v>1743</v>
      </c>
      <c r="R179" s="73" t="s">
        <v>1746</v>
      </c>
      <c r="S179" s="37">
        <f>IFERROR(VLOOKUP(R179,[47]conductor_pz_summary_hftd_23_re!$B$2:$Q$3636,8,FALSE),0)</f>
        <v>79</v>
      </c>
      <c r="T179" s="37">
        <f>IFERROR(VLOOKUP(R179,[48]conductor_pz_summary_hftd_23_re!$B$2:$H$3636,7,0),0)/1609</f>
        <v>6.6682886137888744</v>
      </c>
      <c r="U179" s="23">
        <f>IFERROR(VLOOKUP(R179,[47]conductor_pz_summary_hftd_23_re!$B$2:$Q$3636,14,FALSE),0)</f>
        <v>2186</v>
      </c>
      <c r="V179" s="23">
        <f>IFERROR(W179*S179,0)</f>
        <v>0.42722001654211705</v>
      </c>
      <c r="W179" s="23">
        <f>IFERROR(VLOOKUP(R179,[47]conductor_pz_summary_hftd_23_re!$B$2:$Q$3636,13,FALSE),0)</f>
        <v>5.4078483106597096E-3</v>
      </c>
      <c r="X179" s="72">
        <f>IFERROR(VLOOKUP(R179,conductor_pz_summary_hftd_23_re!$B$2:$N$3636,13,FALSE),0)</f>
        <v>2095</v>
      </c>
      <c r="Y179" s="178">
        <f>(AL179*0.62+AM179*0.99+AN179+AO179*0.99)/(SUM(AL179:AO179))*V179*(H179/T179)</f>
        <v>6.0255404171770076E-2</v>
      </c>
      <c r="Z179" s="178"/>
      <c r="AA179" s="178"/>
      <c r="AB179" s="179" t="s">
        <v>5171</v>
      </c>
      <c r="AC179" s="93" t="s">
        <v>5453</v>
      </c>
      <c r="AD179" s="93" t="s">
        <v>5013</v>
      </c>
      <c r="AE179" s="93" t="s">
        <v>5125</v>
      </c>
      <c r="AF179" s="93" t="s">
        <v>5014</v>
      </c>
      <c r="AG179" s="179">
        <v>5794202</v>
      </c>
      <c r="AH179" s="179" t="s">
        <v>5511</v>
      </c>
      <c r="AI179" s="179">
        <v>120224375</v>
      </c>
      <c r="AJ179" s="119">
        <v>35220936</v>
      </c>
      <c r="AK179" s="179" t="s">
        <v>7085</v>
      </c>
      <c r="AL179" s="160">
        <v>0</v>
      </c>
      <c r="AM179" s="160">
        <f>0.95*5280</f>
        <v>5016</v>
      </c>
      <c r="AN179" s="160">
        <v>0</v>
      </c>
      <c r="AO179" s="160">
        <v>0</v>
      </c>
      <c r="AP179" s="160"/>
      <c r="AQ179" s="178"/>
      <c r="AR179" s="178"/>
      <c r="AS179" s="178"/>
      <c r="AT179" s="178"/>
      <c r="AU179" s="91"/>
      <c r="AV179" s="178"/>
      <c r="AW179" s="178"/>
      <c r="AX179" s="178"/>
      <c r="AY179" s="178"/>
      <c r="AZ179" s="23"/>
      <c r="BA179" s="39"/>
      <c r="BB179" s="40"/>
      <c r="BC179" s="183"/>
      <c r="BD179" s="43"/>
      <c r="BE179" s="187">
        <f>IFERROR(BD179/BC179,0)</f>
        <v>0</v>
      </c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</row>
    <row r="180" spans="1:73" s="19" customFormat="1" x14ac:dyDescent="0.25">
      <c r="A180" s="211">
        <v>35239094</v>
      </c>
      <c r="B180" s="115" t="s">
        <v>5500</v>
      </c>
      <c r="C180" s="179">
        <v>13</v>
      </c>
      <c r="D180" s="23" t="str" cm="1">
        <f t="array" ref="D180">IFERROR(_xlfn.IFS(U180&lt;727,"MEET", AB180="FRRB","MEET", AB180="PSPS","MEET"),"No")</f>
        <v>MEET</v>
      </c>
      <c r="E180" s="23" t="str" cm="1">
        <f t="array" ref="E180">IFERROR(_xlfn.IFS(AM180&gt;0,"MEET", AN180&gt;0,"MEET"),"No")</f>
        <v>MEET</v>
      </c>
      <c r="F180" s="99">
        <v>2021125</v>
      </c>
      <c r="G180" s="166"/>
      <c r="H180" s="36">
        <f>SUM(AL180:AO180)/5280</f>
        <v>1.1698863636363637</v>
      </c>
      <c r="I180" s="36">
        <f>H180-M180</f>
        <v>1.1698863636363637</v>
      </c>
      <c r="J180" s="92">
        <v>2021</v>
      </c>
      <c r="K180" s="178"/>
      <c r="L180" s="178"/>
      <c r="M180" s="36">
        <v>0</v>
      </c>
      <c r="N180" s="21">
        <v>0</v>
      </c>
      <c r="O180" s="73" t="s">
        <v>4878</v>
      </c>
      <c r="P180" s="22">
        <v>43071101</v>
      </c>
      <c r="Q180" s="93" t="s">
        <v>1190</v>
      </c>
      <c r="R180" s="73" t="s">
        <v>1195</v>
      </c>
      <c r="S180" s="37">
        <f>IFERROR(VLOOKUP(R180,[47]conductor_pz_summary_hftd_23_re!$B$2:$Q$3636,8,FALSE),0)</f>
        <v>28</v>
      </c>
      <c r="T180" s="37">
        <f>IFERROR(VLOOKUP(R180,[48]conductor_pz_summary_hftd_23_re!$B$2:$H$3636,7,0),0)/1609</f>
        <v>2.6413834869364385</v>
      </c>
      <c r="U180" s="23">
        <f>IFERROR(VLOOKUP(R180,[47]conductor_pz_summary_hftd_23_re!$B$2:$Q$3636,14,FALSE),0)</f>
        <v>1684</v>
      </c>
      <c r="V180" s="23">
        <f>IFERROR(W180*S180,0)</f>
        <v>0.54085030057367678</v>
      </c>
      <c r="W180" s="23">
        <f>IFERROR(VLOOKUP(R180,[47]conductor_pz_summary_hftd_23_re!$B$2:$Q$3636,13,FALSE),0)</f>
        <v>1.9316082163345599E-2</v>
      </c>
      <c r="X180" s="179">
        <f>IFERROR(VLOOKUP(R180,conductor_pz_summary_hftd_23_re!$B$2:$N$3636,13,FALSE),0)</f>
        <v>1689</v>
      </c>
      <c r="Y180" s="178">
        <f>(AL180*0.62+AM180*0.99+AN180+AO180*0.99)/(SUM(AL180:AO180))*V180*(H180/T180)</f>
        <v>0.23715074338645203</v>
      </c>
      <c r="Z180" s="178"/>
      <c r="AA180" s="178"/>
      <c r="AB180" s="179" t="s">
        <v>5171</v>
      </c>
      <c r="AC180" s="93" t="s">
        <v>4924</v>
      </c>
      <c r="AD180" s="93" t="s">
        <v>4925</v>
      </c>
      <c r="AE180" s="93" t="s">
        <v>4925</v>
      </c>
      <c r="AF180" s="93" t="s">
        <v>4875</v>
      </c>
      <c r="AG180" s="179">
        <v>5545079</v>
      </c>
      <c r="AH180" s="179" t="s">
        <v>7043</v>
      </c>
      <c r="AI180" s="179">
        <v>120685042</v>
      </c>
      <c r="AJ180" s="119">
        <v>35239094</v>
      </c>
      <c r="AK180" s="179" t="s">
        <v>7042</v>
      </c>
      <c r="AL180" s="160">
        <v>0</v>
      </c>
      <c r="AM180" s="160">
        <v>6177</v>
      </c>
      <c r="AN180" s="160">
        <v>0</v>
      </c>
      <c r="AO180" s="160">
        <v>0</v>
      </c>
      <c r="AP180" s="160"/>
      <c r="AQ180" s="178"/>
      <c r="AR180" s="38" t="s">
        <v>7044</v>
      </c>
      <c r="AS180" s="179">
        <f>AT180*5280</f>
        <v>6177.5999999999995</v>
      </c>
      <c r="AT180" s="179">
        <v>1.17</v>
      </c>
      <c r="AU180" s="91">
        <v>2070900</v>
      </c>
      <c r="AV180" s="178"/>
      <c r="AW180" s="178"/>
      <c r="AX180" s="178"/>
      <c r="AY180" s="178"/>
      <c r="AZ180" s="23"/>
      <c r="BA180" s="39"/>
      <c r="BB180" s="40"/>
      <c r="BC180" s="183"/>
      <c r="BD180" s="43"/>
      <c r="BE180" s="187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</row>
    <row r="181" spans="1:73" s="19" customFormat="1" x14ac:dyDescent="0.25">
      <c r="A181" s="211">
        <v>35223343</v>
      </c>
      <c r="B181" s="115" t="s">
        <v>5500</v>
      </c>
      <c r="C181" s="179">
        <v>14</v>
      </c>
      <c r="D181" s="23" t="str" cm="1">
        <f t="array" ref="D181">IFERROR(_xlfn.IFS(U181&lt;727,"MEET", AB181="FRRB","MEET", AB181="PSPS","MEET"),"No")</f>
        <v>MEET</v>
      </c>
      <c r="E181" s="23" t="str" cm="1">
        <f t="array" ref="E181">IFERROR(_xlfn.IFS(AM181&gt;0,"MEET", AN181&gt;0,"MEET"),"No")</f>
        <v>MEET</v>
      </c>
      <c r="F181" s="99">
        <v>2021126</v>
      </c>
      <c r="G181" s="166"/>
      <c r="H181" s="36">
        <f>SUM(AL181:AO181)/5280</f>
        <v>0.85018939393939397</v>
      </c>
      <c r="I181" s="36">
        <f>H181-M181</f>
        <v>0.85018939393939397</v>
      </c>
      <c r="J181" s="92">
        <v>2021</v>
      </c>
      <c r="K181" s="178"/>
      <c r="L181" s="178"/>
      <c r="M181" s="36">
        <v>0</v>
      </c>
      <c r="N181" s="21">
        <v>58667.59</v>
      </c>
      <c r="O181" s="179" t="s">
        <v>4870</v>
      </c>
      <c r="P181" s="22">
        <v>103751102</v>
      </c>
      <c r="Q181" s="93" t="s">
        <v>354</v>
      </c>
      <c r="R181" s="73" t="s">
        <v>353</v>
      </c>
      <c r="S181" s="37">
        <f>IFERROR(VLOOKUP(R181,[47]conductor_pz_summary_hftd_23_re!$B$2:$Q$3636,8,FALSE),0)</f>
        <v>177</v>
      </c>
      <c r="T181" s="37">
        <f>IFERROR(VLOOKUP(R181,[48]conductor_pz_summary_hftd_23_re!$B$2:$H$3636,7,0),0)/1609</f>
        <v>21.29644667592169</v>
      </c>
      <c r="U181" s="23">
        <f>IFERROR(VLOOKUP(R181,[47]conductor_pz_summary_hftd_23_re!$B$2:$Q$3636,14,FALSE),0)</f>
        <v>1288</v>
      </c>
      <c r="V181" s="23">
        <f>IFERROR(W181*S181,0)</f>
        <v>7.2500155067644982</v>
      </c>
      <c r="W181" s="23">
        <f>IFERROR(VLOOKUP(R181,[47]conductor_pz_summary_hftd_23_re!$B$2:$Q$3636,13,FALSE),0)</f>
        <v>4.0960539586240102E-2</v>
      </c>
      <c r="X181" s="72">
        <f>IFERROR(VLOOKUP(R181,conductor_pz_summary_hftd_23_re!$B$2:$N$3636,13,FALSE),0)</f>
        <v>1326</v>
      </c>
      <c r="Y181" s="178">
        <f>(AL181*0.62+AM181*0.99+AN181+AO181*0.99)/(SUM(AL181:AO181))*V181*(H181/T181)</f>
        <v>0.28653829062240704</v>
      </c>
      <c r="Z181" s="178"/>
      <c r="AA181" s="179" t="s">
        <v>4871</v>
      </c>
      <c r="AB181" s="179" t="s">
        <v>5171</v>
      </c>
      <c r="AC181" s="93" t="s">
        <v>5452</v>
      </c>
      <c r="AD181" s="93" t="s">
        <v>5215</v>
      </c>
      <c r="AE181" s="93" t="s">
        <v>5210</v>
      </c>
      <c r="AF181" s="93" t="s">
        <v>4875</v>
      </c>
      <c r="AG181" s="179">
        <v>5793918</v>
      </c>
      <c r="AH181" s="179" t="s">
        <v>5579</v>
      </c>
      <c r="AI181" s="179">
        <v>120255838</v>
      </c>
      <c r="AJ181" s="119">
        <v>35223343</v>
      </c>
      <c r="AK181" s="179" t="s">
        <v>6046</v>
      </c>
      <c r="AL181" s="160">
        <v>0</v>
      </c>
      <c r="AM181" s="160">
        <v>4489</v>
      </c>
      <c r="AN181" s="160">
        <v>0</v>
      </c>
      <c r="AO181" s="160">
        <v>0</v>
      </c>
      <c r="AP181" s="160"/>
      <c r="AQ181" s="178"/>
      <c r="AR181" s="38" t="s">
        <v>6045</v>
      </c>
      <c r="AS181" s="179">
        <f>AT181*5280</f>
        <v>4488</v>
      </c>
      <c r="AT181" s="179">
        <v>0.85</v>
      </c>
      <c r="AU181" s="91">
        <v>1338480</v>
      </c>
      <c r="AV181" s="178"/>
      <c r="AW181" s="178"/>
      <c r="AX181" s="178"/>
      <c r="AY181" s="178"/>
      <c r="AZ181" s="23"/>
      <c r="BA181" s="39"/>
      <c r="BB181" s="40"/>
      <c r="BC181" s="183"/>
      <c r="BD181" s="43"/>
      <c r="BE181" s="187">
        <f>IFERROR(BD181/BC181,0)</f>
        <v>0</v>
      </c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</row>
    <row r="182" spans="1:73" s="19" customFormat="1" x14ac:dyDescent="0.25">
      <c r="A182" s="211">
        <v>35225821</v>
      </c>
      <c r="B182" s="115" t="s">
        <v>5500</v>
      </c>
      <c r="C182" s="179">
        <v>14</v>
      </c>
      <c r="D182" s="23" t="str" cm="1">
        <f t="array" ref="D182">IFERROR(_xlfn.IFS(U182&lt;727,"MEET", AB182="FRRB","MEET", AB182="PSPS","MEET"),"No")</f>
        <v>MEET</v>
      </c>
      <c r="E182" s="23" t="str" cm="1">
        <f t="array" ref="E182">IFERROR(_xlfn.IFS(AM182&gt;0,"MEET", AN182&gt;0,"MEET"),"No")</f>
        <v>MEET</v>
      </c>
      <c r="F182" s="99">
        <v>2021127</v>
      </c>
      <c r="G182" s="166"/>
      <c r="H182" s="36">
        <f>SUM(AL182:AO182)/5280</f>
        <v>0.63371212121212117</v>
      </c>
      <c r="I182" s="36">
        <f>H182-M182</f>
        <v>0.63371212121212117</v>
      </c>
      <c r="J182" s="92">
        <v>2021</v>
      </c>
      <c r="K182" s="178"/>
      <c r="L182" s="178"/>
      <c r="M182" s="36">
        <v>0</v>
      </c>
      <c r="N182" s="21">
        <v>49185.41</v>
      </c>
      <c r="O182" s="179" t="s">
        <v>4870</v>
      </c>
      <c r="P182" s="22">
        <v>103751102</v>
      </c>
      <c r="Q182" s="93" t="s">
        <v>354</v>
      </c>
      <c r="R182" s="73" t="s">
        <v>353</v>
      </c>
      <c r="S182" s="37">
        <f>IFERROR(VLOOKUP(R182,[47]conductor_pz_summary_hftd_23_re!$B$2:$Q$3636,8,FALSE),0)</f>
        <v>177</v>
      </c>
      <c r="T182" s="37">
        <f>IFERROR(VLOOKUP(R182,[48]conductor_pz_summary_hftd_23_re!$B$2:$H$3636,7,0),0)/1609</f>
        <v>21.29644667592169</v>
      </c>
      <c r="U182" s="23">
        <f>IFERROR(VLOOKUP(R182,[47]conductor_pz_summary_hftd_23_re!$B$2:$Q$3636,14,FALSE),0)</f>
        <v>1288</v>
      </c>
      <c r="V182" s="23">
        <f>IFERROR(W182*S182,0)</f>
        <v>7.2500155067644982</v>
      </c>
      <c r="W182" s="23">
        <f>IFERROR(VLOOKUP(R182,[47]conductor_pz_summary_hftd_23_re!$B$2:$Q$3636,13,FALSE),0)</f>
        <v>4.0960539586240102E-2</v>
      </c>
      <c r="X182" s="72">
        <f>IFERROR(VLOOKUP(R182,conductor_pz_summary_hftd_23_re!$B$2:$N$3636,13,FALSE),0)</f>
        <v>1326</v>
      </c>
      <c r="Y182" s="178">
        <f>(AL182*0.62+AM182*0.99+AN182+AO182*0.99)/(SUM(AL182:AO182))*V182*(H182/T182)</f>
        <v>0.21357922041046426</v>
      </c>
      <c r="Z182" s="178"/>
      <c r="AA182" s="178"/>
      <c r="AB182" s="179" t="s">
        <v>5171</v>
      </c>
      <c r="AC182" s="93" t="s">
        <v>5452</v>
      </c>
      <c r="AD182" s="93" t="s">
        <v>5215</v>
      </c>
      <c r="AE182" s="93" t="s">
        <v>5210</v>
      </c>
      <c r="AF182" s="93" t="s">
        <v>4875</v>
      </c>
      <c r="AG182" s="179">
        <v>5793918</v>
      </c>
      <c r="AH182" s="179" t="s">
        <v>6028</v>
      </c>
      <c r="AI182" s="179">
        <v>120424578</v>
      </c>
      <c r="AJ182" s="119">
        <v>35225821</v>
      </c>
      <c r="AK182" s="179" t="s">
        <v>6054</v>
      </c>
      <c r="AL182" s="160">
        <v>0</v>
      </c>
      <c r="AM182" s="160">
        <v>3346</v>
      </c>
      <c r="AN182" s="160">
        <v>0</v>
      </c>
      <c r="AO182" s="160">
        <v>0</v>
      </c>
      <c r="AP182" s="160"/>
      <c r="AQ182" s="178"/>
      <c r="AR182" s="38" t="s">
        <v>6053</v>
      </c>
      <c r="AS182" s="179">
        <f>AT182*5280</f>
        <v>5016</v>
      </c>
      <c r="AT182" s="179">
        <v>0.95</v>
      </c>
      <c r="AU182" s="91">
        <v>1638720</v>
      </c>
      <c r="AV182" s="178"/>
      <c r="AW182" s="178"/>
      <c r="AX182" s="178"/>
      <c r="AY182" s="178"/>
      <c r="AZ182" s="23"/>
      <c r="BA182" s="39"/>
      <c r="BB182" s="171"/>
      <c r="BC182" s="184"/>
      <c r="BD182" s="185"/>
      <c r="BE182" s="187">
        <f>IFERROR(BD182/BC182,0)</f>
        <v>0</v>
      </c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</row>
    <row r="183" spans="1:73" s="19" customFormat="1" x14ac:dyDescent="0.25">
      <c r="A183" s="211">
        <v>35235139</v>
      </c>
      <c r="B183" s="115" t="s">
        <v>5500</v>
      </c>
      <c r="C183" s="179">
        <v>13</v>
      </c>
      <c r="D183" s="23" t="str" cm="1">
        <f t="array" ref="D183">IFERROR(_xlfn.IFS(U183&lt;727,"MEET", AB183="FRRB","MEET", AB183="PSPS","MEET"),"No")</f>
        <v>MEET</v>
      </c>
      <c r="E183" s="23" t="str" cm="1">
        <f t="array" ref="E183">IFERROR(_xlfn.IFS(AM183&gt;0,"MEET", AN183&gt;0,"MEET"),"No")</f>
        <v>MEET</v>
      </c>
      <c r="F183" s="99">
        <v>2021128</v>
      </c>
      <c r="G183" s="166"/>
      <c r="H183" s="36">
        <f>SUM(AL183:AO183)/5280</f>
        <v>1.3185606060606061</v>
      </c>
      <c r="I183" s="36"/>
      <c r="J183" s="92">
        <v>2021</v>
      </c>
      <c r="K183" s="178"/>
      <c r="L183" s="178"/>
      <c r="M183" s="36"/>
      <c r="N183" s="21">
        <v>222.76</v>
      </c>
      <c r="O183" s="179" t="s">
        <v>4878</v>
      </c>
      <c r="P183" s="22">
        <v>103751102</v>
      </c>
      <c r="Q183" s="93" t="s">
        <v>354</v>
      </c>
      <c r="R183" s="73" t="s">
        <v>353</v>
      </c>
      <c r="S183" s="37">
        <f>IFERROR(VLOOKUP(R183,[47]conductor_pz_summary_hftd_23_re!$B$2:$Q$3636,8,FALSE),0)</f>
        <v>177</v>
      </c>
      <c r="T183" s="37">
        <f>IFERROR(VLOOKUP(R183,[48]conductor_pz_summary_hftd_23_re!$B$2:$H$3636,7,0),0)/1609</f>
        <v>21.29644667592169</v>
      </c>
      <c r="U183" s="23">
        <f>IFERROR(VLOOKUP(R183,[47]conductor_pz_summary_hftd_23_re!$B$2:$Q$3636,14,FALSE),0)</f>
        <v>1288</v>
      </c>
      <c r="V183" s="23">
        <f>IFERROR(W183*S183,0)</f>
        <v>7.2500155067644982</v>
      </c>
      <c r="W183" s="23">
        <f>IFERROR(VLOOKUP(R183,[47]conductor_pz_summary_hftd_23_re!$B$2:$Q$3636,13,FALSE),0)</f>
        <v>4.0960539586240102E-2</v>
      </c>
      <c r="X183" s="72">
        <f>IFERROR(VLOOKUP(R183,conductor_pz_summary_hftd_23_re!$B$2:$N$3636,13,FALSE),0)</f>
        <v>1326</v>
      </c>
      <c r="Y183" s="178">
        <f>(AL183*0.62+AM183*0.99+AN183+AO183*0.99)/(SUM(AL183:AO183))*V183*(H183/T183)</f>
        <v>0.44439286685524571</v>
      </c>
      <c r="Z183" s="178"/>
      <c r="AA183" s="178"/>
      <c r="AB183" s="179" t="s">
        <v>5171</v>
      </c>
      <c r="AC183" s="93" t="s">
        <v>5452</v>
      </c>
      <c r="AD183" s="93" t="s">
        <v>5215</v>
      </c>
      <c r="AE183" s="93" t="s">
        <v>5210</v>
      </c>
      <c r="AF183" s="93" t="s">
        <v>4875</v>
      </c>
      <c r="AG183" s="179">
        <v>5794519</v>
      </c>
      <c r="AH183" s="179" t="s">
        <v>6556</v>
      </c>
      <c r="AI183" s="179">
        <v>120582960</v>
      </c>
      <c r="AJ183" s="119">
        <v>35235139</v>
      </c>
      <c r="AK183" s="179" t="s">
        <v>6555</v>
      </c>
      <c r="AL183" s="160">
        <v>0</v>
      </c>
      <c r="AM183" s="160">
        <v>6962</v>
      </c>
      <c r="AN183" s="160">
        <v>0</v>
      </c>
      <c r="AO183" s="160">
        <v>0</v>
      </c>
      <c r="AP183" s="160"/>
      <c r="AQ183" s="178"/>
      <c r="AR183" s="38" t="s">
        <v>6884</v>
      </c>
      <c r="AS183" s="178"/>
      <c r="AT183" s="179"/>
      <c r="AU183" s="91">
        <v>11624000</v>
      </c>
      <c r="AV183" s="178"/>
      <c r="AW183" s="178"/>
      <c r="AX183" s="178"/>
      <c r="AY183" s="178"/>
      <c r="AZ183" s="23"/>
      <c r="BA183" s="39"/>
      <c r="BB183" s="171"/>
      <c r="BC183" s="184"/>
      <c r="BD183" s="185"/>
      <c r="BE183" s="187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</row>
    <row r="184" spans="1:73" s="19" customFormat="1" x14ac:dyDescent="0.25">
      <c r="A184" s="211">
        <v>35235676</v>
      </c>
      <c r="B184" s="115" t="s">
        <v>5500</v>
      </c>
      <c r="C184" s="179">
        <v>13</v>
      </c>
      <c r="D184" s="23" t="str" cm="1">
        <f t="array" ref="D184">IFERROR(_xlfn.IFS(U184&lt;727,"MEET", AB184="FRRB","MEET", AB184="PSPS","MEET"),"No")</f>
        <v>MEET</v>
      </c>
      <c r="E184" s="23" t="str" cm="1">
        <f t="array" ref="E184">IFERROR(_xlfn.IFS(AM184&gt;0,"MEET", AN184&gt;0,"MEET"),"No")</f>
        <v>MEET</v>
      </c>
      <c r="F184" s="99">
        <v>2021129</v>
      </c>
      <c r="G184" s="166"/>
      <c r="H184" s="36">
        <f>SUM(AL184:AO184)/5280</f>
        <v>2.3958333333333335</v>
      </c>
      <c r="I184" s="95">
        <f>H184-M184</f>
        <v>2.3958333333333335</v>
      </c>
      <c r="J184" s="92">
        <v>2021</v>
      </c>
      <c r="K184" s="178"/>
      <c r="L184" s="178"/>
      <c r="M184" s="36">
        <v>0</v>
      </c>
      <c r="N184" s="21">
        <v>0</v>
      </c>
      <c r="O184" s="73" t="s">
        <v>4878</v>
      </c>
      <c r="P184" s="22">
        <v>103751102</v>
      </c>
      <c r="Q184" s="93" t="s">
        <v>354</v>
      </c>
      <c r="R184" s="73" t="s">
        <v>353</v>
      </c>
      <c r="S184" s="37">
        <f>IFERROR(VLOOKUP(R184,[47]conductor_pz_summary_hftd_23_re!$B$2:$Q$3636,8,FALSE),0)</f>
        <v>177</v>
      </c>
      <c r="T184" s="37">
        <f>IFERROR(VLOOKUP(R184,[48]conductor_pz_summary_hftd_23_re!$B$2:$H$3636,7,0),0)/1609</f>
        <v>21.29644667592169</v>
      </c>
      <c r="U184" s="23">
        <f>IFERROR(VLOOKUP(R184,[47]conductor_pz_summary_hftd_23_re!$B$2:$Q$3636,14,FALSE),0)</f>
        <v>1288</v>
      </c>
      <c r="V184" s="23">
        <f>IFERROR(W184*S184,0)</f>
        <v>7.2500155067644982</v>
      </c>
      <c r="W184" s="23">
        <f>IFERROR(VLOOKUP(R184,[47]conductor_pz_summary_hftd_23_re!$B$2:$Q$3636,13,FALSE),0)</f>
        <v>4.0960539586240102E-2</v>
      </c>
      <c r="X184" s="72">
        <f>IFERROR(VLOOKUP(R184,conductor_pz_summary_hftd_23_re!$B$2:$N$3636,13,FALSE),0)</f>
        <v>1326</v>
      </c>
      <c r="Y184" s="178">
        <f>(AL184*0.62+AM184*0.99+AN184+AO184*0.99)/(SUM(AL184:AO184))*V184*(H184/T184)</f>
        <v>0.80746477531152805</v>
      </c>
      <c r="Z184" s="178"/>
      <c r="AA184" s="178"/>
      <c r="AB184" s="179" t="s">
        <v>5171</v>
      </c>
      <c r="AC184" s="93" t="s">
        <v>5452</v>
      </c>
      <c r="AD184" s="93" t="s">
        <v>5215</v>
      </c>
      <c r="AE184" s="93" t="s">
        <v>5210</v>
      </c>
      <c r="AF184" s="93" t="s">
        <v>4875</v>
      </c>
      <c r="AG184" s="179">
        <v>5795419</v>
      </c>
      <c r="AH184" s="179" t="s">
        <v>6541</v>
      </c>
      <c r="AI184" s="179">
        <v>120598345</v>
      </c>
      <c r="AJ184" s="119">
        <v>35235676</v>
      </c>
      <c r="AK184" s="179" t="s">
        <v>6883</v>
      </c>
      <c r="AL184" s="160">
        <v>0</v>
      </c>
      <c r="AM184" s="160">
        <v>12650</v>
      </c>
      <c r="AN184" s="160">
        <v>0</v>
      </c>
      <c r="AO184" s="160">
        <v>0</v>
      </c>
      <c r="AP184" s="160"/>
      <c r="AQ184" s="178"/>
      <c r="AR184" s="38" t="s">
        <v>6885</v>
      </c>
      <c r="AS184" s="178"/>
      <c r="AT184" s="179"/>
      <c r="AU184" s="91"/>
      <c r="AV184" s="178"/>
      <c r="AW184" s="178"/>
      <c r="AX184" s="178"/>
      <c r="AY184" s="178"/>
      <c r="AZ184" s="23"/>
      <c r="BA184" s="39"/>
      <c r="BB184" s="171"/>
      <c r="BC184" s="184"/>
      <c r="BD184" s="185"/>
      <c r="BE184" s="187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</row>
    <row r="185" spans="1:73" s="19" customFormat="1" x14ac:dyDescent="0.25">
      <c r="A185" s="211">
        <v>35229043</v>
      </c>
      <c r="B185" s="115" t="s">
        <v>5500</v>
      </c>
      <c r="C185" s="179">
        <v>13</v>
      </c>
      <c r="D185" s="23" t="str" cm="1">
        <f t="array" ref="D185">IFERROR(_xlfn.IFS(U185&lt;727,"MEET", AB185="FRRB","MEET", AB185="PSPS","MEET"),"No")</f>
        <v>MEET</v>
      </c>
      <c r="E185" s="23" t="str" cm="1">
        <f t="array" ref="E185">IFERROR(_xlfn.IFS(AM185&gt;0,"MEET", AN185&gt;0,"MEET"),"No")</f>
        <v>MEET</v>
      </c>
      <c r="F185" s="99">
        <v>2021130</v>
      </c>
      <c r="G185" s="166"/>
      <c r="H185" s="36">
        <f>SUM(AL185:AO185)/5280</f>
        <v>0.4134469696969697</v>
      </c>
      <c r="I185" s="36">
        <f>H185-M185</f>
        <v>3.4469696969697261E-3</v>
      </c>
      <c r="J185" s="92">
        <v>2021</v>
      </c>
      <c r="K185" s="179">
        <v>0.41</v>
      </c>
      <c r="L185" s="178"/>
      <c r="M185" s="36">
        <f>K185+L185</f>
        <v>0.41</v>
      </c>
      <c r="N185" s="21">
        <v>0</v>
      </c>
      <c r="O185" s="73" t="s">
        <v>4878</v>
      </c>
      <c r="P185" s="22">
        <v>102911103</v>
      </c>
      <c r="Q185" s="93" t="s">
        <v>4762</v>
      </c>
      <c r="R185" s="73" t="s">
        <v>4765</v>
      </c>
      <c r="S185" s="37">
        <f>IFERROR(VLOOKUP(R185,[47]conductor_pz_summary_hftd_23_re!$B$2:$Q$3636,8,FALSE),0)</f>
        <v>259</v>
      </c>
      <c r="T185" s="37">
        <f>IFERROR(VLOOKUP(R185,[48]conductor_pz_summary_hftd_23_re!$B$2:$H$3636,7,0),0)/1609</f>
        <v>22.416802532658608</v>
      </c>
      <c r="U185" s="23">
        <f>IFERROR(VLOOKUP(R185,[47]conductor_pz_summary_hftd_23_re!$B$2:$Q$3636,14,FALSE),0)</f>
        <v>1849</v>
      </c>
      <c r="V185" s="23">
        <f>IFERROR(W185*S185,0)</f>
        <v>3.3188150936835816</v>
      </c>
      <c r="W185" s="23">
        <f>IFERROR(VLOOKUP(R185,[47]conductor_pz_summary_hftd_23_re!$B$2:$Q$3636,13,FALSE),0)</f>
        <v>1.28139578906702E-2</v>
      </c>
      <c r="X185" s="72">
        <f>IFERROR(VLOOKUP(R185,conductor_pz_summary_hftd_23_re!$B$2:$N$3636,13,FALSE),0)</f>
        <v>1756</v>
      </c>
      <c r="Y185" s="178">
        <f>(AL185*0.62+AM185*0.99+AN185+AO185*0.99)/(SUM(AL185:AO185))*V185*(H185/T185)</f>
        <v>6.0598852180380629E-2</v>
      </c>
      <c r="Z185" s="178"/>
      <c r="AA185" s="179" t="s">
        <v>4871</v>
      </c>
      <c r="AB185" s="179" t="s">
        <v>5171</v>
      </c>
      <c r="AC185" s="93" t="s">
        <v>5452</v>
      </c>
      <c r="AD185" s="93" t="s">
        <v>5215</v>
      </c>
      <c r="AE185" s="93" t="s">
        <v>5210</v>
      </c>
      <c r="AF185" s="93" t="s">
        <v>4875</v>
      </c>
      <c r="AG185" s="179">
        <v>5795419</v>
      </c>
      <c r="AH185" s="179" t="s">
        <v>6236</v>
      </c>
      <c r="AI185" s="179">
        <v>120493696</v>
      </c>
      <c r="AJ185" s="119">
        <v>35229043</v>
      </c>
      <c r="AK185" s="179" t="s">
        <v>6656</v>
      </c>
      <c r="AL185" s="160">
        <v>0</v>
      </c>
      <c r="AM185" s="160">
        <v>2183</v>
      </c>
      <c r="AN185" s="160">
        <v>0</v>
      </c>
      <c r="AO185" s="160">
        <v>0</v>
      </c>
      <c r="AP185" s="160"/>
      <c r="AQ185" s="178"/>
      <c r="AR185" s="38"/>
      <c r="AS185" s="179"/>
      <c r="AT185" s="179"/>
      <c r="AU185" s="91"/>
      <c r="AV185" s="178"/>
      <c r="AW185" s="178"/>
      <c r="AX185" s="178"/>
      <c r="AY185" s="178"/>
      <c r="AZ185" s="23"/>
      <c r="BA185" s="39"/>
      <c r="BB185" s="40"/>
      <c r="BC185" s="183"/>
      <c r="BD185" s="43"/>
      <c r="BE185" s="187">
        <f>IFERROR(BD185/BC185,0)</f>
        <v>0</v>
      </c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</row>
    <row r="186" spans="1:73" s="19" customFormat="1" x14ac:dyDescent="0.25">
      <c r="A186" s="211">
        <v>35223344</v>
      </c>
      <c r="B186" s="115" t="s">
        <v>5500</v>
      </c>
      <c r="C186" s="179">
        <v>19</v>
      </c>
      <c r="D186" s="23" t="str" cm="1">
        <f t="array" ref="D186">IFERROR(_xlfn.IFS(U186&lt;727,"MEET", AB186="FRRB","MEET", AB186="PSPS","MEET"),"No")</f>
        <v>MEET</v>
      </c>
      <c r="E186" s="23" t="str" cm="1">
        <f t="array" ref="E186">IFERROR(_xlfn.IFS(AM186&gt;0,"MEET", AN186&gt;0,"MEET"),"No")</f>
        <v>MEET</v>
      </c>
      <c r="F186" s="99">
        <v>2021131</v>
      </c>
      <c r="G186" s="166"/>
      <c r="H186" s="36">
        <f>SUM(AL186:AO186)/5280</f>
        <v>4.1617424242424246</v>
      </c>
      <c r="I186" s="36">
        <f>H186-M186</f>
        <v>4.1617424242424246</v>
      </c>
      <c r="J186" s="92">
        <v>2021</v>
      </c>
      <c r="K186" s="179">
        <v>1.0900000000000001</v>
      </c>
      <c r="L186" s="178"/>
      <c r="M186" s="36">
        <v>0</v>
      </c>
      <c r="N186" s="21">
        <v>513596.61</v>
      </c>
      <c r="O186" s="179" t="s">
        <v>5319</v>
      </c>
      <c r="P186" s="22">
        <v>102911103</v>
      </c>
      <c r="Q186" s="93" t="s">
        <v>4762</v>
      </c>
      <c r="R186" s="73" t="s">
        <v>4765</v>
      </c>
      <c r="S186" s="37">
        <f>IFERROR(VLOOKUP(R186,[47]conductor_pz_summary_hftd_23_re!$B$2:$Q$3636,8,FALSE),0)</f>
        <v>259</v>
      </c>
      <c r="T186" s="37">
        <f>IFERROR(VLOOKUP(R186,[48]conductor_pz_summary_hftd_23_re!$B$2:$H$3636,7,0),0)/1609</f>
        <v>22.416802532658608</v>
      </c>
      <c r="U186" s="23">
        <f>IFERROR(VLOOKUP(R186,[47]conductor_pz_summary_hftd_23_re!$B$2:$Q$3636,14,FALSE),0)</f>
        <v>1849</v>
      </c>
      <c r="V186" s="23">
        <f>IFERROR(W186*S186,0)</f>
        <v>3.3188150936835816</v>
      </c>
      <c r="W186" s="23">
        <f>IFERROR(VLOOKUP(R186,[47]conductor_pz_summary_hftd_23_re!$B$2:$Q$3636,13,FALSE),0)</f>
        <v>1.28139578906702E-2</v>
      </c>
      <c r="X186" s="72">
        <f>IFERROR(VLOOKUP(R186,conductor_pz_summary_hftd_23_re!$B$2:$N$3636,13,FALSE),0)</f>
        <v>1756</v>
      </c>
      <c r="Y186" s="178">
        <f>(AL186*0.62+AM186*0.99+AN186+AO186*0.99)/(SUM(AL186:AO186))*V186*(H186/T186)</f>
        <v>0.60998588081158212</v>
      </c>
      <c r="Z186" s="178"/>
      <c r="AA186" s="179" t="s">
        <v>4871</v>
      </c>
      <c r="AB186" s="179" t="s">
        <v>5171</v>
      </c>
      <c r="AC186" s="93" t="s">
        <v>5452</v>
      </c>
      <c r="AD186" s="93" t="s">
        <v>5215</v>
      </c>
      <c r="AE186" s="93" t="s">
        <v>5210</v>
      </c>
      <c r="AF186" s="93" t="s">
        <v>4875</v>
      </c>
      <c r="AG186" s="179">
        <v>5793918</v>
      </c>
      <c r="AH186" s="179" t="s">
        <v>5580</v>
      </c>
      <c r="AI186" s="179">
        <v>120255980</v>
      </c>
      <c r="AJ186" s="119">
        <v>35223344</v>
      </c>
      <c r="AK186" s="179" t="s">
        <v>6042</v>
      </c>
      <c r="AL186" s="160">
        <v>0</v>
      </c>
      <c r="AM186" s="160">
        <v>21974</v>
      </c>
      <c r="AN186" s="160">
        <v>0</v>
      </c>
      <c r="AO186" s="160">
        <v>0</v>
      </c>
      <c r="AP186" s="160"/>
      <c r="AQ186" s="178"/>
      <c r="AR186" s="38" t="s">
        <v>6041</v>
      </c>
      <c r="AS186" s="179">
        <f>AT186*5280</f>
        <v>9081.6</v>
      </c>
      <c r="AT186" s="179">
        <v>1.72</v>
      </c>
      <c r="AU186" s="91">
        <v>3007400</v>
      </c>
      <c r="AV186" s="178"/>
      <c r="AW186" s="178"/>
      <c r="AX186" s="178"/>
      <c r="AY186" s="178"/>
      <c r="AZ186" s="23"/>
      <c r="BA186" s="39"/>
      <c r="BB186" s="40"/>
      <c r="BC186" s="183"/>
      <c r="BD186" s="43"/>
      <c r="BE186" s="187">
        <f>IFERROR(BD186/BC186,0)</f>
        <v>0</v>
      </c>
      <c r="BF186" s="178"/>
      <c r="BG186" s="38" t="s">
        <v>6294</v>
      </c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</row>
    <row r="187" spans="1:73" s="19" customFormat="1" x14ac:dyDescent="0.25">
      <c r="A187" s="211">
        <v>35223345</v>
      </c>
      <c r="B187" s="115" t="s">
        <v>5500</v>
      </c>
      <c r="C187" s="179">
        <v>19</v>
      </c>
      <c r="D187" s="23" t="str" cm="1">
        <f t="array" ref="D187">IFERROR(_xlfn.IFS(U187&lt;727,"MEET", AB187="FRRB","MEET", AB187="PSPS","MEET"),"No")</f>
        <v>MEET</v>
      </c>
      <c r="E187" s="23" t="str" cm="1">
        <f t="array" ref="E187">IFERROR(_xlfn.IFS(AM187&gt;0,"MEET", AN187&gt;0,"MEET"),"No")</f>
        <v>MEET</v>
      </c>
      <c r="F187" s="99">
        <v>2021132</v>
      </c>
      <c r="G187" s="166"/>
      <c r="H187" s="36">
        <f>SUM(AL187:AO187)/5280</f>
        <v>4.4539772727272728</v>
      </c>
      <c r="I187" s="36">
        <f>H187-M187</f>
        <v>4.4539772727272728</v>
      </c>
      <c r="J187" s="92">
        <v>2021</v>
      </c>
      <c r="K187" s="178"/>
      <c r="L187" s="178"/>
      <c r="M187" s="36">
        <v>0</v>
      </c>
      <c r="N187" s="21">
        <v>1587400.03</v>
      </c>
      <c r="O187" s="179" t="s">
        <v>5319</v>
      </c>
      <c r="P187" s="22">
        <v>102911103</v>
      </c>
      <c r="Q187" s="93" t="s">
        <v>4762</v>
      </c>
      <c r="R187" s="73" t="s">
        <v>4766</v>
      </c>
      <c r="S187" s="37">
        <f>IFERROR(VLOOKUP(R187,[47]conductor_pz_summary_hftd_23_re!$B$2:$Q$3636,8,FALSE),0)</f>
        <v>217</v>
      </c>
      <c r="T187" s="37">
        <f>IFERROR(VLOOKUP(R187,[48]conductor_pz_summary_hftd_23_re!$B$2:$H$3636,7,0),0)/1609</f>
        <v>23.781496395420383</v>
      </c>
      <c r="U187" s="23">
        <f>IFERROR(VLOOKUP(R187,[47]conductor_pz_summary_hftd_23_re!$B$2:$Q$3636,14,FALSE),0)</f>
        <v>1299</v>
      </c>
      <c r="V187" s="23">
        <f>IFERROR(W187*S187,0)</f>
        <v>8.7412442609618246</v>
      </c>
      <c r="W187" s="23">
        <f>IFERROR(VLOOKUP(R187,[47]conductor_pz_summary_hftd_23_re!$B$2:$Q$3636,13,FALSE),0)</f>
        <v>4.0282231617335601E-2</v>
      </c>
      <c r="X187" s="72">
        <f>IFERROR(VLOOKUP(R187,conductor_pz_summary_hftd_23_re!$B$2:$N$3636,13,FALSE),0)</f>
        <v>1128</v>
      </c>
      <c r="Y187" s="178">
        <f>(AL187*0.62+AM187*0.99+AN187+AO187*0.99)/(SUM(AL187:AO187))*V187*(H187/T187)</f>
        <v>1.6207546236815986</v>
      </c>
      <c r="Z187" s="178"/>
      <c r="AA187" s="179" t="s">
        <v>4871</v>
      </c>
      <c r="AB187" s="179" t="s">
        <v>5171</v>
      </c>
      <c r="AC187" s="93" t="s">
        <v>5452</v>
      </c>
      <c r="AD187" s="93" t="s">
        <v>5215</v>
      </c>
      <c r="AE187" s="93" t="s">
        <v>5210</v>
      </c>
      <c r="AF187" s="93" t="s">
        <v>4875</v>
      </c>
      <c r="AG187" s="179">
        <v>5793918</v>
      </c>
      <c r="AH187" s="179" t="s">
        <v>5581</v>
      </c>
      <c r="AI187" s="179">
        <v>120255982</v>
      </c>
      <c r="AJ187" s="119">
        <v>35223345</v>
      </c>
      <c r="AK187" s="179" t="s">
        <v>6044</v>
      </c>
      <c r="AL187" s="160">
        <v>0</v>
      </c>
      <c r="AM187" s="160">
        <v>23517</v>
      </c>
      <c r="AN187" s="160">
        <v>0</v>
      </c>
      <c r="AO187" s="160">
        <v>0</v>
      </c>
      <c r="AP187" s="160"/>
      <c r="AQ187" s="178"/>
      <c r="AR187" s="38" t="s">
        <v>6043</v>
      </c>
      <c r="AS187" s="179">
        <f>AT187*5280</f>
        <v>13147.2</v>
      </c>
      <c r="AT187" s="179">
        <v>2.4900000000000002</v>
      </c>
      <c r="AU187" s="91">
        <v>4312040</v>
      </c>
      <c r="AV187" s="178"/>
      <c r="AW187" s="178"/>
      <c r="AX187" s="178"/>
      <c r="AY187" s="178"/>
      <c r="AZ187" s="23"/>
      <c r="BA187" s="39"/>
      <c r="BB187" s="171"/>
      <c r="BC187" s="184"/>
      <c r="BD187" s="185"/>
      <c r="BE187" s="187">
        <f>IFERROR(BD187/BC187,0)</f>
        <v>0</v>
      </c>
      <c r="BF187" s="47" t="s">
        <v>6286</v>
      </c>
      <c r="BG187" s="167" t="s">
        <v>6432</v>
      </c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</row>
    <row r="188" spans="1:73" s="19" customFormat="1" x14ac:dyDescent="0.25">
      <c r="A188" s="213">
        <v>35225822</v>
      </c>
      <c r="B188" s="115" t="s">
        <v>5500</v>
      </c>
      <c r="C188" s="179">
        <v>20</v>
      </c>
      <c r="D188" s="23" t="str" cm="1">
        <f t="array" ref="D188">IFERROR(_xlfn.IFS(U188&lt;727,"MEET", AB188="FRRB","MEET", AB188="PSPS","MEET"),"No")</f>
        <v>MEET</v>
      </c>
      <c r="E188" s="23" t="str" cm="1">
        <f t="array" ref="E188">IFERROR(_xlfn.IFS(AM188&gt;0,"MEET", AN188&gt;0,"MEET"),"No")</f>
        <v>MEET</v>
      </c>
      <c r="F188" s="99">
        <v>2021133</v>
      </c>
      <c r="G188" s="166"/>
      <c r="H188" s="36">
        <f>SUM(AL188:AO188)/5280</f>
        <v>1.8693181818181819</v>
      </c>
      <c r="I188" s="36">
        <f>H188-M188</f>
        <v>1.8693181818181819</v>
      </c>
      <c r="J188" s="92">
        <v>2021</v>
      </c>
      <c r="K188" s="178"/>
      <c r="L188" s="178"/>
      <c r="M188" s="36">
        <v>0</v>
      </c>
      <c r="N188" s="21">
        <v>407737.08</v>
      </c>
      <c r="O188" s="179" t="s">
        <v>4941</v>
      </c>
      <c r="P188" s="22">
        <v>102911103</v>
      </c>
      <c r="Q188" s="93" t="s">
        <v>4762</v>
      </c>
      <c r="R188" s="73" t="s">
        <v>4765</v>
      </c>
      <c r="S188" s="37">
        <f>IFERROR(VLOOKUP(R188,[47]conductor_pz_summary_hftd_23_re!$B$2:$Q$3636,8,FALSE),0)</f>
        <v>259</v>
      </c>
      <c r="T188" s="37">
        <f>IFERROR(VLOOKUP(R188,[48]conductor_pz_summary_hftd_23_re!$B$2:$H$3636,7,0),0)/1609</f>
        <v>22.416802532658608</v>
      </c>
      <c r="U188" s="23">
        <f>IFERROR(VLOOKUP(R188,[47]conductor_pz_summary_hftd_23_re!$B$2:$Q$3636,14,FALSE),0)</f>
        <v>1849</v>
      </c>
      <c r="V188" s="23">
        <f>IFERROR(W188*S188,0)</f>
        <v>3.3188150936835816</v>
      </c>
      <c r="W188" s="23">
        <f>IFERROR(VLOOKUP(R188,[47]conductor_pz_summary_hftd_23_re!$B$2:$Q$3636,13,FALSE),0)</f>
        <v>1.28139578906702E-2</v>
      </c>
      <c r="X188" s="72">
        <f>IFERROR(VLOOKUP(R188,conductor_pz_summary_hftd_23_re!$B$2:$N$3636,13,FALSE),0)</f>
        <v>1756</v>
      </c>
      <c r="Y188" s="178">
        <f>(AL188*0.62+AM188*0.99+AN188+AO188*0.99)/(SUM(AL188:AO188))*V188*(H188/T188)</f>
        <v>0.27398564865797376</v>
      </c>
      <c r="Z188" s="178"/>
      <c r="AA188" s="179" t="s">
        <v>4871</v>
      </c>
      <c r="AB188" s="179" t="s">
        <v>5171</v>
      </c>
      <c r="AC188" s="93" t="s">
        <v>5452</v>
      </c>
      <c r="AD188" s="93" t="s">
        <v>5215</v>
      </c>
      <c r="AE188" s="93" t="s">
        <v>5210</v>
      </c>
      <c r="AF188" s="93" t="s">
        <v>4875</v>
      </c>
      <c r="AG188" s="179">
        <v>5793918</v>
      </c>
      <c r="AH188" s="179" t="s">
        <v>6029</v>
      </c>
      <c r="AI188" s="179">
        <v>120424579</v>
      </c>
      <c r="AJ188" s="119">
        <v>35225822</v>
      </c>
      <c r="AK188" s="179" t="s">
        <v>6047</v>
      </c>
      <c r="AL188" s="160">
        <v>0</v>
      </c>
      <c r="AM188" s="160">
        <v>9870</v>
      </c>
      <c r="AN188" s="160">
        <v>0</v>
      </c>
      <c r="AO188" s="160">
        <v>0</v>
      </c>
      <c r="AP188" s="160"/>
      <c r="AQ188" s="178"/>
      <c r="AR188" s="38" t="s">
        <v>6048</v>
      </c>
      <c r="AS188" s="179">
        <f>AT188*5280</f>
        <v>5755.2000000000007</v>
      </c>
      <c r="AT188" s="179">
        <v>1.0900000000000001</v>
      </c>
      <c r="AU188" s="91">
        <v>1954920</v>
      </c>
      <c r="AV188" s="178"/>
      <c r="AW188" s="178"/>
      <c r="AX188" s="178"/>
      <c r="AY188" s="178"/>
      <c r="AZ188" s="23"/>
      <c r="BA188" s="39"/>
      <c r="BB188" s="171"/>
      <c r="BC188" s="184"/>
      <c r="BD188" s="185"/>
      <c r="BE188" s="187">
        <f>IFERROR(BD188/BC188,0)</f>
        <v>0</v>
      </c>
      <c r="BF188" s="178"/>
      <c r="BG188" s="38" t="s">
        <v>6600</v>
      </c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</row>
    <row r="189" spans="1:73" s="19" customFormat="1" x14ac:dyDescent="0.25">
      <c r="A189" s="211">
        <v>35225823</v>
      </c>
      <c r="B189" s="115" t="s">
        <v>5500</v>
      </c>
      <c r="C189" s="179">
        <v>20</v>
      </c>
      <c r="D189" s="23" t="str" cm="1">
        <f t="array" ref="D189">IFERROR(_xlfn.IFS(U189&lt;727,"MEET", AB189="FRRB","MEET", AB189="PSPS","MEET"),"No")</f>
        <v>MEET</v>
      </c>
      <c r="E189" s="23" t="str" cm="1">
        <f t="array" ref="E189">IFERROR(_xlfn.IFS(AM189&gt;0,"MEET", AN189&gt;0,"MEET"),"No")</f>
        <v>MEET</v>
      </c>
      <c r="F189" s="99">
        <v>2021134</v>
      </c>
      <c r="G189" s="166"/>
      <c r="H189" s="36">
        <f>SUM(AL189:AO189)/5280</f>
        <v>1.7159090909090908</v>
      </c>
      <c r="I189" s="36">
        <f>H189-M189</f>
        <v>1.7159090909090908</v>
      </c>
      <c r="J189" s="92">
        <v>2021</v>
      </c>
      <c r="K189" s="178"/>
      <c r="L189" s="178"/>
      <c r="M189" s="36">
        <v>0</v>
      </c>
      <c r="N189" s="21">
        <v>120220.71</v>
      </c>
      <c r="O189" s="179" t="s">
        <v>4941</v>
      </c>
      <c r="P189" s="22">
        <v>102911103</v>
      </c>
      <c r="Q189" s="93" t="s">
        <v>4762</v>
      </c>
      <c r="R189" s="73" t="s">
        <v>4766</v>
      </c>
      <c r="S189" s="37">
        <f>IFERROR(VLOOKUP(R189,[47]conductor_pz_summary_hftd_23_re!$B$2:$Q$3636,8,FALSE),0)</f>
        <v>217</v>
      </c>
      <c r="T189" s="37">
        <f>IFERROR(VLOOKUP(R189,[48]conductor_pz_summary_hftd_23_re!$B$2:$H$3636,7,0),0)/1609</f>
        <v>23.781496395420383</v>
      </c>
      <c r="U189" s="23">
        <f>IFERROR(VLOOKUP(R189,[47]conductor_pz_summary_hftd_23_re!$B$2:$Q$3636,14,FALSE),0)</f>
        <v>1299</v>
      </c>
      <c r="V189" s="23">
        <f>IFERROR(W189*S189,0)</f>
        <v>8.7412442609618246</v>
      </c>
      <c r="W189" s="23">
        <f>IFERROR(VLOOKUP(R189,[47]conductor_pz_summary_hftd_23_re!$B$2:$Q$3636,13,FALSE),0)</f>
        <v>4.0282231617335601E-2</v>
      </c>
      <c r="X189" s="72">
        <f>IFERROR(VLOOKUP(R189,conductor_pz_summary_hftd_23_re!$B$2:$N$3636,13,FALSE),0)</f>
        <v>1128</v>
      </c>
      <c r="Y189" s="178">
        <f>(AL189*0.62+AM189*0.99+AN189+AO189*0.99)/(SUM(AL189:AO189))*V189*(H189/T189)</f>
        <v>0.62440093934410346</v>
      </c>
      <c r="Z189" s="178"/>
      <c r="AA189" s="178"/>
      <c r="AB189" s="179" t="s">
        <v>5171</v>
      </c>
      <c r="AC189" s="93" t="s">
        <v>5452</v>
      </c>
      <c r="AD189" s="93" t="s">
        <v>5215</v>
      </c>
      <c r="AE189" s="93" t="s">
        <v>5210</v>
      </c>
      <c r="AF189" s="93" t="s">
        <v>4875</v>
      </c>
      <c r="AG189" s="179">
        <v>5793918</v>
      </c>
      <c r="AH189" s="179" t="s">
        <v>6030</v>
      </c>
      <c r="AI189" s="179">
        <v>120424672</v>
      </c>
      <c r="AJ189" s="119">
        <v>35225823</v>
      </c>
      <c r="AK189" s="179" t="s">
        <v>6050</v>
      </c>
      <c r="AL189" s="160">
        <v>0</v>
      </c>
      <c r="AM189" s="160">
        <v>9060</v>
      </c>
      <c r="AN189" s="160">
        <v>0</v>
      </c>
      <c r="AO189" s="160">
        <v>0</v>
      </c>
      <c r="AP189" s="160"/>
      <c r="AQ189" s="178"/>
      <c r="AR189" s="38" t="s">
        <v>6049</v>
      </c>
      <c r="AS189" s="179">
        <f>AT189*5280</f>
        <v>9081.6</v>
      </c>
      <c r="AT189" s="179">
        <v>1.72</v>
      </c>
      <c r="AU189" s="91">
        <v>3005800</v>
      </c>
      <c r="AV189" s="178"/>
      <c r="AW189" s="178"/>
      <c r="AX189" s="178"/>
      <c r="AY189" s="178"/>
      <c r="AZ189" s="23"/>
      <c r="BA189" s="39"/>
      <c r="BB189" s="171"/>
      <c r="BC189" s="184"/>
      <c r="BD189" s="185"/>
      <c r="BE189" s="187">
        <f>IFERROR(BD189/BC189,0)</f>
        <v>0</v>
      </c>
      <c r="BF189" s="178"/>
      <c r="BG189" s="38" t="s">
        <v>6601</v>
      </c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</row>
    <row r="190" spans="1:73" s="19" customFormat="1" x14ac:dyDescent="0.25">
      <c r="A190" s="211">
        <v>35225824</v>
      </c>
      <c r="B190" s="115" t="s">
        <v>5500</v>
      </c>
      <c r="C190" s="179">
        <v>19</v>
      </c>
      <c r="D190" s="23" t="str" cm="1">
        <f t="array" ref="D190">IFERROR(_xlfn.IFS(U190&lt;727,"MEET", AB190="FRRB","MEET", AB190="PSPS","MEET"),"No")</f>
        <v>MEET</v>
      </c>
      <c r="E190" s="23" t="str" cm="1">
        <f t="array" ref="E190">IFERROR(_xlfn.IFS(AM190&gt;0,"MEET", AN190&gt;0,"MEET"),"No")</f>
        <v>MEET</v>
      </c>
      <c r="F190" s="99">
        <v>2021135</v>
      </c>
      <c r="G190" s="166"/>
      <c r="H190" s="36">
        <f>SUM(AL190:AO190)/5280</f>
        <v>2.9363636363636365</v>
      </c>
      <c r="I190" s="36">
        <f>H190-M190</f>
        <v>2.9363636363636365</v>
      </c>
      <c r="J190" s="92">
        <v>2021</v>
      </c>
      <c r="K190" s="178"/>
      <c r="L190" s="178"/>
      <c r="M190" s="36">
        <v>0</v>
      </c>
      <c r="N190" s="21">
        <v>569229.37</v>
      </c>
      <c r="O190" s="179" t="s">
        <v>5319</v>
      </c>
      <c r="P190" s="22">
        <v>102911103</v>
      </c>
      <c r="Q190" s="93" t="s">
        <v>4762</v>
      </c>
      <c r="R190" s="73" t="s">
        <v>4764</v>
      </c>
      <c r="S190" s="37">
        <f>IFERROR(VLOOKUP(R190,[47]conductor_pz_summary_hftd_23_re!$B$2:$Q$3636,8,FALSE),0)</f>
        <v>249</v>
      </c>
      <c r="T190" s="37">
        <f>IFERROR(VLOOKUP(R190,[48]conductor_pz_summary_hftd_23_re!$B$2:$H$3636,7,0),0)/1609</f>
        <v>27.217261193432378</v>
      </c>
      <c r="U190" s="23">
        <f>IFERROR(VLOOKUP(R190,[47]conductor_pz_summary_hftd_23_re!$B$2:$Q$3636,14,FALSE),0)</f>
        <v>1176</v>
      </c>
      <c r="V190" s="23">
        <f>IFERROR(W190*S190,0)</f>
        <v>12.465553341185188</v>
      </c>
      <c r="W190" s="23">
        <f>IFERROR(VLOOKUP(R190,[47]conductor_pz_summary_hftd_23_re!$B$2:$Q$3636,13,FALSE),0)</f>
        <v>5.0062463217611201E-2</v>
      </c>
      <c r="X190" s="72">
        <f>IFERROR(VLOOKUP(R190,conductor_pz_summary_hftd_23_re!$B$2:$N$3636,13,FALSE),0)</f>
        <v>1498</v>
      </c>
      <c r="Y190" s="178">
        <f>(AL190*0.62+AM190*0.99+AN190+AO190*0.99)/(SUM(AL190:AO190))*V190*(H190/T190)</f>
        <v>1.3314110962630417</v>
      </c>
      <c r="Z190" s="178"/>
      <c r="AA190" s="178"/>
      <c r="AB190" s="179" t="s">
        <v>5171</v>
      </c>
      <c r="AC190" s="93" t="s">
        <v>5452</v>
      </c>
      <c r="AD190" s="93" t="s">
        <v>5215</v>
      </c>
      <c r="AE190" s="93" t="s">
        <v>5210</v>
      </c>
      <c r="AF190" s="93" t="s">
        <v>4875</v>
      </c>
      <c r="AG190" s="179">
        <v>5793918</v>
      </c>
      <c r="AH190" s="179" t="s">
        <v>6031</v>
      </c>
      <c r="AI190" s="179">
        <v>120424703</v>
      </c>
      <c r="AJ190" s="119">
        <v>35225824</v>
      </c>
      <c r="AK190" s="179" t="s">
        <v>6052</v>
      </c>
      <c r="AL190" s="160">
        <v>0</v>
      </c>
      <c r="AM190" s="160">
        <v>15504</v>
      </c>
      <c r="AN190" s="160">
        <v>0</v>
      </c>
      <c r="AO190" s="160">
        <v>0</v>
      </c>
      <c r="AP190" s="160"/>
      <c r="AQ190" s="178"/>
      <c r="AR190" s="38" t="s">
        <v>6051</v>
      </c>
      <c r="AS190" s="179">
        <f>AT190*5280</f>
        <v>13463.999999999998</v>
      </c>
      <c r="AT190" s="179">
        <v>2.5499999999999998</v>
      </c>
      <c r="AU190" s="91">
        <v>4213480</v>
      </c>
      <c r="AV190" s="178"/>
      <c r="AW190" s="178"/>
      <c r="AX190" s="178"/>
      <c r="AY190" s="178"/>
      <c r="AZ190" s="23"/>
      <c r="BA190" s="39"/>
      <c r="BB190" s="171"/>
      <c r="BC190" s="184"/>
      <c r="BD190" s="185"/>
      <c r="BE190" s="187">
        <f>IFERROR(BD190/BC190,0)</f>
        <v>0</v>
      </c>
      <c r="BF190" s="178"/>
      <c r="BG190" s="38" t="s">
        <v>6602</v>
      </c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</row>
    <row r="191" spans="1:73" s="19" customFormat="1" x14ac:dyDescent="0.25">
      <c r="A191" s="211">
        <v>35222234</v>
      </c>
      <c r="B191" s="115" t="s">
        <v>5498</v>
      </c>
      <c r="C191" s="179">
        <v>13</v>
      </c>
      <c r="D191" s="23" t="str" cm="1">
        <f t="array" ref="D191">IFERROR(_xlfn.IFS(U191&lt;727,"MEET", AB191="FRRB","MEET", AB191="PSPS","MEET"),"No")</f>
        <v>MEET</v>
      </c>
      <c r="E191" s="23" t="str" cm="1">
        <f t="array" ref="E191">IFERROR(_xlfn.IFS(AM191&gt;0,"MEET", AN191&gt;0,"MEET"),"No")</f>
        <v>No</v>
      </c>
      <c r="F191" s="99">
        <v>2021136</v>
      </c>
      <c r="G191" s="36"/>
      <c r="H191" s="36">
        <f>SUM(AL191:AO191)/5280</f>
        <v>1.39</v>
      </c>
      <c r="I191" s="95">
        <f>H191-M191</f>
        <v>1.39</v>
      </c>
      <c r="J191" s="92">
        <v>2021</v>
      </c>
      <c r="K191" s="178"/>
      <c r="L191" s="178"/>
      <c r="M191" s="36">
        <f>SUM(K191:L191)</f>
        <v>0</v>
      </c>
      <c r="N191" s="21">
        <v>0</v>
      </c>
      <c r="O191" s="73" t="s">
        <v>4878</v>
      </c>
      <c r="P191" s="97">
        <v>254421101</v>
      </c>
      <c r="Q191" s="178" t="s">
        <v>2764</v>
      </c>
      <c r="R191" s="179" t="s">
        <v>2763</v>
      </c>
      <c r="S191" s="37">
        <f>IFERROR(VLOOKUP(R191,[47]conductor_pz_summary_hftd_23_re!$B$2:$Q$3636,8,FALSE),0)</f>
        <v>435</v>
      </c>
      <c r="T191" s="197">
        <f>IFERROR(VLOOKUP(R191,[48]conductor_pz_summary_hftd_23_re!$B$2:$H$3636,7,0),0)/1609</f>
        <v>44.088589532269609</v>
      </c>
      <c r="U191" s="23">
        <f>IFERROR(VLOOKUP(R191,[47]conductor_pz_summary_hftd_23_re!$B$2:$Q$3636,14,FALSE),0)</f>
        <v>421</v>
      </c>
      <c r="V191" s="36">
        <f>IFERROR(W191*S191,0)</f>
        <v>75.850565774570683</v>
      </c>
      <c r="W191" s="198">
        <f>IFERROR(VLOOKUP(R191,[47]conductor_pz_summary_hftd_23_re!$B$2:$Q$3636,13,FALSE),0)</f>
        <v>0.174369116723151</v>
      </c>
      <c r="X191" s="159">
        <f>IFERROR(VLOOKUP(R191,conductor_pz_summary_hftd_23_re!$B$2:$N$3636,13,FALSE),0)</f>
        <v>167</v>
      </c>
      <c r="Y191" s="199">
        <f>(AL191*0.62+AM191*0.99+AN191+AO191*0.99)/(SUM(AL191:AO191))*V191*(H191/T191)</f>
        <v>2.3674598046732642</v>
      </c>
      <c r="Z191" s="178"/>
      <c r="AA191" s="178"/>
      <c r="AB191" s="179" t="s">
        <v>5568</v>
      </c>
      <c r="AC191" s="93" t="s">
        <v>5569</v>
      </c>
      <c r="AD191" s="93" t="s">
        <v>5415</v>
      </c>
      <c r="AE191" s="93" t="s">
        <v>4944</v>
      </c>
      <c r="AF191" s="93" t="s">
        <v>4939</v>
      </c>
      <c r="AG191" s="179">
        <v>5543982</v>
      </c>
      <c r="AH191" s="179" t="s">
        <v>5567</v>
      </c>
      <c r="AI191" s="179">
        <v>120237130</v>
      </c>
      <c r="AJ191" s="119">
        <v>35222234</v>
      </c>
      <c r="AK191" s="179" t="s">
        <v>5539</v>
      </c>
      <c r="AL191" s="160">
        <v>0</v>
      </c>
      <c r="AM191" s="160">
        <v>0</v>
      </c>
      <c r="AN191" s="160">
        <v>0</v>
      </c>
      <c r="AO191" s="201">
        <f>1.39*5280</f>
        <v>7339.2</v>
      </c>
      <c r="AP191" s="201"/>
      <c r="AQ191" s="178"/>
      <c r="AR191" s="38" t="s">
        <v>5577</v>
      </c>
      <c r="AS191" s="179">
        <f>AT191*5280</f>
        <v>13833.6</v>
      </c>
      <c r="AT191" s="179">
        <v>2.62</v>
      </c>
      <c r="AU191" s="91">
        <v>4816500</v>
      </c>
      <c r="AV191" s="38" t="s">
        <v>6603</v>
      </c>
      <c r="AW191" s="178"/>
      <c r="AX191" s="178"/>
      <c r="AY191" s="178"/>
      <c r="AZ191" s="23">
        <f>SUM(AW191:AY191)</f>
        <v>0</v>
      </c>
      <c r="BA191" s="178"/>
      <c r="BB191" s="171"/>
      <c r="BC191" s="184"/>
      <c r="BD191" s="185"/>
      <c r="BE191" s="187">
        <f>IFERROR(BD191/BC191,0)</f>
        <v>0</v>
      </c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</row>
    <row r="192" spans="1:73" s="19" customFormat="1" x14ac:dyDescent="0.25">
      <c r="A192" s="211">
        <v>35232298</v>
      </c>
      <c r="B192" s="115" t="s">
        <v>5500</v>
      </c>
      <c r="C192" s="179">
        <v>16</v>
      </c>
      <c r="D192" s="23" t="str" cm="1">
        <f t="array" ref="D192">IFERROR(_xlfn.IFS(U192&lt;727,"MEET", AB192="FRRB","MEET", AB192="PSPS","MEET"),"No")</f>
        <v>MEET</v>
      </c>
      <c r="E192" s="23" t="str" cm="1">
        <f t="array" ref="E192">IFERROR(_xlfn.IFS(AM192&gt;0,"MEET", AN192&gt;0,"MEET"),"No")</f>
        <v>MEET</v>
      </c>
      <c r="F192" s="99">
        <v>2021137</v>
      </c>
      <c r="G192" s="166"/>
      <c r="H192" s="36">
        <f>SUM(AL192:AO192)/5280</f>
        <v>0.24000000000000002</v>
      </c>
      <c r="I192" s="95">
        <f>H192-M192</f>
        <v>0.24000000000000002</v>
      </c>
      <c r="J192" s="92">
        <v>2021</v>
      </c>
      <c r="K192" s="178"/>
      <c r="L192" s="178"/>
      <c r="M192" s="36">
        <v>0</v>
      </c>
      <c r="N192" s="21">
        <v>5706.09</v>
      </c>
      <c r="O192" s="73" t="s">
        <v>4870</v>
      </c>
      <c r="P192" s="22">
        <v>102911103</v>
      </c>
      <c r="Q192" s="93" t="s">
        <v>4762</v>
      </c>
      <c r="R192" s="73" t="s">
        <v>4765</v>
      </c>
      <c r="S192" s="37">
        <f>IFERROR(VLOOKUP(R192,[47]conductor_pz_summary_hftd_23_re!$B$2:$Q$3636,8,FALSE),0)</f>
        <v>259</v>
      </c>
      <c r="T192" s="37">
        <f>IFERROR(VLOOKUP(R192,[48]conductor_pz_summary_hftd_23_re!$B$2:$H$3636,7,0),0)/1609</f>
        <v>22.416802532658608</v>
      </c>
      <c r="U192" s="23">
        <f>IFERROR(VLOOKUP(R192,[47]conductor_pz_summary_hftd_23_re!$B$2:$Q$3636,14,FALSE),0)</f>
        <v>1849</v>
      </c>
      <c r="V192" s="23">
        <f>IFERROR(W192*S192,0)</f>
        <v>3.3188150936835816</v>
      </c>
      <c r="W192" s="23">
        <f>IFERROR(VLOOKUP(R192,[47]conductor_pz_summary_hftd_23_re!$B$2:$Q$3636,13,FALSE),0)</f>
        <v>1.28139578906702E-2</v>
      </c>
      <c r="X192" s="159">
        <f>IFERROR(VLOOKUP(R192,conductor_pz_summary_hftd_23_re!$B$2:$N$3636,13,FALSE),0)</f>
        <v>1756</v>
      </c>
      <c r="Y192" s="178">
        <f>(AL192*0.62+AM192*0.99+AN192+AO192*0.99)/(SUM(AL192:AO192))*V192*(H192/T192)</f>
        <v>3.5176759268428004E-2</v>
      </c>
      <c r="Z192" s="178"/>
      <c r="AA192" s="178"/>
      <c r="AB192" s="179" t="s">
        <v>5171</v>
      </c>
      <c r="AC192" s="93" t="s">
        <v>5452</v>
      </c>
      <c r="AD192" s="93" t="s">
        <v>5215</v>
      </c>
      <c r="AE192" s="93" t="s">
        <v>5210</v>
      </c>
      <c r="AF192" s="93" t="s">
        <v>4875</v>
      </c>
      <c r="AG192" s="179">
        <v>5795419</v>
      </c>
      <c r="AH192" s="179" t="s">
        <v>6449</v>
      </c>
      <c r="AI192" s="179">
        <v>120532441</v>
      </c>
      <c r="AJ192" s="119">
        <v>35232298</v>
      </c>
      <c r="AK192" s="179" t="s">
        <v>6467</v>
      </c>
      <c r="AL192" s="160">
        <v>0</v>
      </c>
      <c r="AM192" s="160">
        <f>0.24*5280</f>
        <v>1267.2</v>
      </c>
      <c r="AN192" s="160">
        <v>0</v>
      </c>
      <c r="AO192" s="160">
        <v>0</v>
      </c>
      <c r="AP192" s="160"/>
      <c r="AQ192" s="178"/>
      <c r="AR192" s="167" t="s">
        <v>6481</v>
      </c>
      <c r="AS192" s="179">
        <f>AT192*5280</f>
        <v>1900.8</v>
      </c>
      <c r="AT192" s="179">
        <v>0.36</v>
      </c>
      <c r="AU192" s="91">
        <v>611834</v>
      </c>
      <c r="AV192" s="178"/>
      <c r="AW192" s="178"/>
      <c r="AX192" s="178"/>
      <c r="AY192" s="178"/>
      <c r="AZ192" s="23"/>
      <c r="BA192" s="39"/>
      <c r="BB192" s="171"/>
      <c r="BC192" s="184"/>
      <c r="BD192" s="185"/>
      <c r="BE192" s="187"/>
      <c r="BF192" s="38" t="s">
        <v>6968</v>
      </c>
      <c r="BG192" s="38" t="s">
        <v>6967</v>
      </c>
      <c r="BH192" s="160">
        <v>0</v>
      </c>
      <c r="BI192" s="179">
        <f>0.24*5280</f>
        <v>1267.2</v>
      </c>
      <c r="BJ192" s="160">
        <v>0</v>
      </c>
      <c r="BK192" s="178">
        <f>BH192+BI192+BJ192</f>
        <v>1267.2</v>
      </c>
      <c r="BL192" s="178">
        <f>BK192/5280</f>
        <v>0.24000000000000002</v>
      </c>
      <c r="BM192" s="43">
        <v>1614125</v>
      </c>
      <c r="BN192" s="43">
        <v>3159481</v>
      </c>
      <c r="BO192" s="203">
        <f>BM192/BK192</f>
        <v>1273.7728851010102</v>
      </c>
      <c r="BP192" s="178"/>
      <c r="BQ192" s="178"/>
      <c r="BR192" s="178"/>
      <c r="BS192" s="178"/>
      <c r="BT192" s="178"/>
      <c r="BU192" s="178"/>
    </row>
    <row r="193" spans="1:73" s="19" customFormat="1" x14ac:dyDescent="0.25">
      <c r="A193" s="211">
        <v>35233038</v>
      </c>
      <c r="B193" s="115" t="s">
        <v>5500</v>
      </c>
      <c r="C193" s="179">
        <v>16</v>
      </c>
      <c r="D193" s="23" t="str" cm="1">
        <f t="array" ref="D193">IFERROR(_xlfn.IFS(U193&lt;727,"MEET", AB193="FRRB","MEET", AB193="PSPS","MEET"),"No")</f>
        <v>MEET</v>
      </c>
      <c r="E193" s="23" t="str" cm="1">
        <f t="array" ref="E193">IFERROR(_xlfn.IFS(AM193&gt;0,"MEET", AN193&gt;0,"MEET"),"No")</f>
        <v>MEET</v>
      </c>
      <c r="F193" s="99">
        <v>2021138</v>
      </c>
      <c r="G193" s="166"/>
      <c r="H193" s="36">
        <f>SUM(AL193:AO193)/5280</f>
        <v>0.23</v>
      </c>
      <c r="I193" s="95">
        <f>H193-M193</f>
        <v>0.23</v>
      </c>
      <c r="J193" s="92">
        <v>2021</v>
      </c>
      <c r="K193" s="178"/>
      <c r="L193" s="178"/>
      <c r="M193" s="36">
        <v>0</v>
      </c>
      <c r="N193" s="21">
        <v>185.32</v>
      </c>
      <c r="O193" s="73" t="s">
        <v>4870</v>
      </c>
      <c r="P193" s="22">
        <v>102911103</v>
      </c>
      <c r="Q193" s="93" t="s">
        <v>4762</v>
      </c>
      <c r="R193" s="73" t="s">
        <v>4765</v>
      </c>
      <c r="S193" s="37">
        <f>IFERROR(VLOOKUP(R193,[47]conductor_pz_summary_hftd_23_re!$B$2:$Q$3636,8,FALSE),0)</f>
        <v>259</v>
      </c>
      <c r="T193" s="37">
        <f>IFERROR(VLOOKUP(R193,[48]conductor_pz_summary_hftd_23_re!$B$2:$H$3636,7,0),0)/1609</f>
        <v>22.416802532658608</v>
      </c>
      <c r="U193" s="23">
        <f>IFERROR(VLOOKUP(R193,[47]conductor_pz_summary_hftd_23_re!$B$2:$Q$3636,14,FALSE),0)</f>
        <v>1849</v>
      </c>
      <c r="V193" s="23">
        <f>IFERROR(W193*S193,0)</f>
        <v>3.3188150936835816</v>
      </c>
      <c r="W193" s="23">
        <f>IFERROR(VLOOKUP(R193,[47]conductor_pz_summary_hftd_23_re!$B$2:$Q$3636,13,FALSE),0)</f>
        <v>1.28139578906702E-2</v>
      </c>
      <c r="X193" s="159">
        <f>IFERROR(VLOOKUP(R193,conductor_pz_summary_hftd_23_re!$B$2:$N$3636,13,FALSE),0)</f>
        <v>1756</v>
      </c>
      <c r="Y193" s="178">
        <f>(AL193*0.62+AM193*0.99+AN193+AO193*0.99)/(SUM(AL193:AO193))*V193*(H193/T193)</f>
        <v>3.3711060965576835E-2</v>
      </c>
      <c r="Z193" s="178"/>
      <c r="AA193" s="178"/>
      <c r="AB193" s="179" t="s">
        <v>5171</v>
      </c>
      <c r="AC193" s="93" t="s">
        <v>5452</v>
      </c>
      <c r="AD193" s="93" t="s">
        <v>5215</v>
      </c>
      <c r="AE193" s="93" t="s">
        <v>5210</v>
      </c>
      <c r="AF193" s="93" t="s">
        <v>4875</v>
      </c>
      <c r="AG193" s="179">
        <v>5795419</v>
      </c>
      <c r="AH193" s="179" t="s">
        <v>6450</v>
      </c>
      <c r="AI193" s="179">
        <v>120542278</v>
      </c>
      <c r="AJ193" s="119">
        <v>35233038</v>
      </c>
      <c r="AK193" s="179" t="s">
        <v>6468</v>
      </c>
      <c r="AL193" s="160">
        <v>0</v>
      </c>
      <c r="AM193" s="160">
        <f>0.23*5280</f>
        <v>1214.4000000000001</v>
      </c>
      <c r="AN193" s="160">
        <v>0</v>
      </c>
      <c r="AO193" s="160">
        <v>0</v>
      </c>
      <c r="AP193" s="160"/>
      <c r="AQ193" s="178"/>
      <c r="AR193" s="167" t="s">
        <v>6481</v>
      </c>
      <c r="AS193" s="179">
        <f>AT193*5280</f>
        <v>1900.8</v>
      </c>
      <c r="AT193" s="179">
        <v>0.36</v>
      </c>
      <c r="AU193" s="91">
        <v>611834</v>
      </c>
      <c r="AV193" s="178"/>
      <c r="AW193" s="178"/>
      <c r="AX193" s="178"/>
      <c r="AY193" s="178"/>
      <c r="AZ193" s="23"/>
      <c r="BA193" s="39"/>
      <c r="BB193" s="171"/>
      <c r="BC193" s="184"/>
      <c r="BD193" s="185"/>
      <c r="BE193" s="187"/>
      <c r="BF193" s="178"/>
      <c r="BG193" s="178"/>
      <c r="BH193" s="178"/>
      <c r="BI193" s="178"/>
      <c r="BJ193" s="178"/>
      <c r="BK193" s="178"/>
      <c r="BL193" s="178"/>
      <c r="BM193" s="178"/>
      <c r="BN193" s="178"/>
      <c r="BO193" s="178"/>
      <c r="BP193" s="178"/>
      <c r="BQ193" s="178"/>
      <c r="BR193" s="178"/>
      <c r="BS193" s="178"/>
      <c r="BT193" s="178"/>
      <c r="BU193" s="178"/>
    </row>
    <row r="194" spans="1:73" s="19" customFormat="1" x14ac:dyDescent="0.25">
      <c r="A194" s="211">
        <v>35233039</v>
      </c>
      <c r="B194" s="115" t="s">
        <v>5500</v>
      </c>
      <c r="C194" s="179">
        <v>16</v>
      </c>
      <c r="D194" s="23" t="str" cm="1">
        <f t="array" ref="D194">IFERROR(_xlfn.IFS(U194&lt;727,"MEET", AB194="FRRB","MEET", AB194="PSPS","MEET"),"No")</f>
        <v>MEET</v>
      </c>
      <c r="E194" s="23" t="str" cm="1">
        <f t="array" ref="E194">IFERROR(_xlfn.IFS(AM194&gt;0,"MEET", AN194&gt;0,"MEET"),"No")</f>
        <v>MEET</v>
      </c>
      <c r="F194" s="99">
        <v>2021139</v>
      </c>
      <c r="G194" s="166"/>
      <c r="H194" s="36">
        <f>SUM(AL194:AO194)/5280</f>
        <v>0.37</v>
      </c>
      <c r="I194" s="95">
        <f>H194-M194</f>
        <v>0.37</v>
      </c>
      <c r="J194" s="92">
        <v>2021</v>
      </c>
      <c r="K194" s="178"/>
      <c r="L194" s="178"/>
      <c r="M194" s="36">
        <v>0</v>
      </c>
      <c r="N194" s="21">
        <v>74.459999999999994</v>
      </c>
      <c r="O194" s="73" t="s">
        <v>4878</v>
      </c>
      <c r="P194" s="22">
        <v>102911103</v>
      </c>
      <c r="Q194" s="93" t="s">
        <v>4762</v>
      </c>
      <c r="R194" s="73" t="s">
        <v>4765</v>
      </c>
      <c r="S194" s="37">
        <f>IFERROR(VLOOKUP(R194,[47]conductor_pz_summary_hftd_23_re!$B$2:$Q$3636,8,FALSE),0)</f>
        <v>259</v>
      </c>
      <c r="T194" s="37">
        <f>IFERROR(VLOOKUP(R194,[48]conductor_pz_summary_hftd_23_re!$B$2:$H$3636,7,0),0)/1609</f>
        <v>22.416802532658608</v>
      </c>
      <c r="U194" s="23">
        <f>IFERROR(VLOOKUP(R194,[47]conductor_pz_summary_hftd_23_re!$B$2:$Q$3636,14,FALSE),0)</f>
        <v>1849</v>
      </c>
      <c r="V194" s="23">
        <f>IFERROR(W194*S194,0)</f>
        <v>3.3188150936835816</v>
      </c>
      <c r="W194" s="23">
        <f>IFERROR(VLOOKUP(R194,[47]conductor_pz_summary_hftd_23_re!$B$2:$Q$3636,13,FALSE),0)</f>
        <v>1.28139578906702E-2</v>
      </c>
      <c r="X194" s="159">
        <f>IFERROR(VLOOKUP(R194,conductor_pz_summary_hftd_23_re!$B$2:$N$3636,13,FALSE),0)</f>
        <v>1756</v>
      </c>
      <c r="Y194" s="178">
        <f>(AL194*0.62+AM194*0.99+AN194+AO194*0.99)/(SUM(AL194:AO194))*V194*(H194/T194)</f>
        <v>5.4230837205493175E-2</v>
      </c>
      <c r="Z194" s="178"/>
      <c r="AA194" s="178"/>
      <c r="AB194" s="179" t="s">
        <v>5171</v>
      </c>
      <c r="AC194" s="93" t="s">
        <v>5452</v>
      </c>
      <c r="AD194" s="93" t="s">
        <v>5215</v>
      </c>
      <c r="AE194" s="93" t="s">
        <v>5210</v>
      </c>
      <c r="AF194" s="93" t="s">
        <v>4875</v>
      </c>
      <c r="AG194" s="179">
        <v>5795419</v>
      </c>
      <c r="AH194" s="179" t="s">
        <v>6451</v>
      </c>
      <c r="AI194" s="179">
        <v>120542500</v>
      </c>
      <c r="AJ194" s="119">
        <v>35233039</v>
      </c>
      <c r="AK194" s="179" t="s">
        <v>6469</v>
      </c>
      <c r="AL194" s="160">
        <v>0</v>
      </c>
      <c r="AM194" s="160">
        <f>0.37*5280</f>
        <v>1953.6</v>
      </c>
      <c r="AN194" s="160">
        <v>0</v>
      </c>
      <c r="AO194" s="160">
        <v>0</v>
      </c>
      <c r="AP194" s="160"/>
      <c r="AQ194" s="178"/>
      <c r="AR194" s="167" t="s">
        <v>6481</v>
      </c>
      <c r="AS194" s="179">
        <f>AT194*5280</f>
        <v>1900.8</v>
      </c>
      <c r="AT194" s="179">
        <v>0.36</v>
      </c>
      <c r="AU194" s="91">
        <v>611834</v>
      </c>
      <c r="AV194" s="178"/>
      <c r="AW194" s="178"/>
      <c r="AX194" s="178"/>
      <c r="AY194" s="178"/>
      <c r="AZ194" s="23"/>
      <c r="BA194" s="39"/>
      <c r="BB194" s="171"/>
      <c r="BC194" s="184"/>
      <c r="BD194" s="185"/>
      <c r="BE194" s="187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</row>
    <row r="195" spans="1:73" s="19" customFormat="1" x14ac:dyDescent="0.25">
      <c r="A195" s="211">
        <v>35233300</v>
      </c>
      <c r="B195" s="115" t="s">
        <v>5500</v>
      </c>
      <c r="C195" s="179">
        <v>14</v>
      </c>
      <c r="D195" s="23" t="str" cm="1">
        <f t="array" ref="D195">IFERROR(_xlfn.IFS(U195&lt;727,"MEET", AB195="FRRB","MEET", AB195="PSPS","MEET"),"No")</f>
        <v>MEET</v>
      </c>
      <c r="E195" s="23" t="str" cm="1">
        <f t="array" ref="E195">IFERROR(_xlfn.IFS(AM195&gt;0,"MEET", AN195&gt;0,"MEET"),"No")</f>
        <v>MEET</v>
      </c>
      <c r="F195" s="99">
        <v>2021140</v>
      </c>
      <c r="G195" s="166"/>
      <c r="H195" s="36">
        <f>SUM(AL195:AO195)/5280</f>
        <v>0.32</v>
      </c>
      <c r="I195" s="95">
        <f>H195-M195</f>
        <v>0.32</v>
      </c>
      <c r="J195" s="92">
        <v>2021</v>
      </c>
      <c r="K195" s="178"/>
      <c r="L195" s="178"/>
      <c r="M195" s="36">
        <v>0</v>
      </c>
      <c r="N195" s="21">
        <v>74.45</v>
      </c>
      <c r="O195" s="73" t="s">
        <v>4878</v>
      </c>
      <c r="P195" s="22">
        <v>102911103</v>
      </c>
      <c r="Q195" s="93" t="s">
        <v>4762</v>
      </c>
      <c r="R195" s="73" t="s">
        <v>4765</v>
      </c>
      <c r="S195" s="37">
        <f>IFERROR(VLOOKUP(R195,[47]conductor_pz_summary_hftd_23_re!$B$2:$Q$3636,8,FALSE),0)</f>
        <v>259</v>
      </c>
      <c r="T195" s="37">
        <f>IFERROR(VLOOKUP(R195,[48]conductor_pz_summary_hftd_23_re!$B$2:$H$3636,7,0),0)/1609</f>
        <v>22.416802532658608</v>
      </c>
      <c r="U195" s="23">
        <f>IFERROR(VLOOKUP(R195,[47]conductor_pz_summary_hftd_23_re!$B$2:$Q$3636,14,FALSE),0)</f>
        <v>1849</v>
      </c>
      <c r="V195" s="23">
        <f>IFERROR(W195*S195,0)</f>
        <v>3.3188150936835816</v>
      </c>
      <c r="W195" s="23">
        <f>IFERROR(VLOOKUP(R195,[47]conductor_pz_summary_hftd_23_re!$B$2:$Q$3636,13,FALSE),0)</f>
        <v>1.28139578906702E-2</v>
      </c>
      <c r="X195" s="159">
        <f>IFERROR(VLOOKUP(R195,conductor_pz_summary_hftd_23_re!$B$2:$N$3636,13,FALSE),0)</f>
        <v>1756</v>
      </c>
      <c r="Y195" s="178">
        <f>(AL195*0.62+AM195*0.99+AN195+AO195*0.99)/(SUM(AL195:AO195))*V195*(H195/T195)</f>
        <v>4.6902345691237336E-2</v>
      </c>
      <c r="Z195" s="178"/>
      <c r="AA195" s="178"/>
      <c r="AB195" s="179" t="s">
        <v>5171</v>
      </c>
      <c r="AC195" s="93" t="s">
        <v>5452</v>
      </c>
      <c r="AD195" s="93" t="s">
        <v>5215</v>
      </c>
      <c r="AE195" s="93" t="s">
        <v>5210</v>
      </c>
      <c r="AF195" s="93" t="s">
        <v>4875</v>
      </c>
      <c r="AG195" s="179">
        <v>5795419</v>
      </c>
      <c r="AH195" s="179" t="s">
        <v>6452</v>
      </c>
      <c r="AI195" s="179">
        <v>120542502</v>
      </c>
      <c r="AJ195" s="119">
        <v>35233300</v>
      </c>
      <c r="AK195" s="179" t="s">
        <v>6470</v>
      </c>
      <c r="AL195" s="160">
        <v>0</v>
      </c>
      <c r="AM195" s="160">
        <f>0.32*5280</f>
        <v>1689.6000000000001</v>
      </c>
      <c r="AN195" s="160">
        <v>0</v>
      </c>
      <c r="AO195" s="160">
        <v>0</v>
      </c>
      <c r="AP195" s="160"/>
      <c r="AQ195" s="178"/>
      <c r="AR195" s="167" t="s">
        <v>6481</v>
      </c>
      <c r="AS195" s="179">
        <f>AT195*5280</f>
        <v>1900.8</v>
      </c>
      <c r="AT195" s="179">
        <v>0.36</v>
      </c>
      <c r="AU195" s="91">
        <v>611834</v>
      </c>
      <c r="AV195" s="178"/>
      <c r="AW195" s="178"/>
      <c r="AX195" s="178"/>
      <c r="AY195" s="178"/>
      <c r="AZ195" s="23"/>
      <c r="BA195" s="39"/>
      <c r="BB195" s="171"/>
      <c r="BC195" s="184"/>
      <c r="BD195" s="185"/>
      <c r="BE195" s="187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</row>
    <row r="196" spans="1:73" s="19" customFormat="1" x14ac:dyDescent="0.25">
      <c r="A196" s="211">
        <v>35233301</v>
      </c>
      <c r="B196" s="115" t="s">
        <v>5500</v>
      </c>
      <c r="C196" s="179">
        <v>13</v>
      </c>
      <c r="D196" s="23" t="str" cm="1">
        <f t="array" ref="D196">IFERROR(_xlfn.IFS(U196&lt;727,"MEET", AB196="FRRB","MEET", AB196="PSPS","MEET"),"No")</f>
        <v>MEET</v>
      </c>
      <c r="E196" s="23" t="str" cm="1">
        <f t="array" ref="E196">IFERROR(_xlfn.IFS(AM196&gt;0,"MEET", AN196&gt;0,"MEET"),"No")</f>
        <v>MEET</v>
      </c>
      <c r="F196" s="99">
        <v>2021141</v>
      </c>
      <c r="G196" s="166"/>
      <c r="H196" s="36">
        <f>SUM(AL196:AO196)/5280</f>
        <v>0.36</v>
      </c>
      <c r="I196" s="95">
        <f>H196-M196</f>
        <v>0.36</v>
      </c>
      <c r="J196" s="92">
        <v>2021</v>
      </c>
      <c r="K196" s="178"/>
      <c r="L196" s="178"/>
      <c r="M196" s="36">
        <v>0</v>
      </c>
      <c r="N196" s="21">
        <v>74.45</v>
      </c>
      <c r="O196" s="73" t="s">
        <v>4878</v>
      </c>
      <c r="P196" s="22">
        <v>102911103</v>
      </c>
      <c r="Q196" s="93" t="s">
        <v>4762</v>
      </c>
      <c r="R196" s="73" t="s">
        <v>4765</v>
      </c>
      <c r="S196" s="37">
        <f>IFERROR(VLOOKUP(R196,[47]conductor_pz_summary_hftd_23_re!$B$2:$Q$3636,8,FALSE),0)</f>
        <v>259</v>
      </c>
      <c r="T196" s="37">
        <f>IFERROR(VLOOKUP(R196,[48]conductor_pz_summary_hftd_23_re!$B$2:$H$3636,7,0),0)/1609</f>
        <v>22.416802532658608</v>
      </c>
      <c r="U196" s="23">
        <f>IFERROR(VLOOKUP(R196,[47]conductor_pz_summary_hftd_23_re!$B$2:$Q$3636,14,FALSE),0)</f>
        <v>1849</v>
      </c>
      <c r="V196" s="23">
        <f>IFERROR(W196*S196,0)</f>
        <v>3.3188150936835816</v>
      </c>
      <c r="W196" s="23">
        <f>IFERROR(VLOOKUP(R196,[47]conductor_pz_summary_hftd_23_re!$B$2:$Q$3636,13,FALSE),0)</f>
        <v>1.28139578906702E-2</v>
      </c>
      <c r="X196" s="159">
        <f>IFERROR(VLOOKUP(R196,conductor_pz_summary_hftd_23_re!$B$2:$N$3636,13,FALSE),0)</f>
        <v>1756</v>
      </c>
      <c r="Y196" s="178">
        <f>(AL196*0.62+AM196*0.99+AN196+AO196*0.99)/(SUM(AL196:AO196))*V196*(H196/T196)</f>
        <v>5.2765138902642006E-2</v>
      </c>
      <c r="Z196" s="178"/>
      <c r="AA196" s="178"/>
      <c r="AB196" s="179" t="s">
        <v>5171</v>
      </c>
      <c r="AC196" s="93" t="s">
        <v>5452</v>
      </c>
      <c r="AD196" s="93" t="s">
        <v>5215</v>
      </c>
      <c r="AE196" s="93" t="s">
        <v>5210</v>
      </c>
      <c r="AF196" s="93" t="s">
        <v>4875</v>
      </c>
      <c r="AG196" s="179">
        <v>5795419</v>
      </c>
      <c r="AH196" s="179" t="s">
        <v>6453</v>
      </c>
      <c r="AI196" s="179">
        <v>120542503</v>
      </c>
      <c r="AJ196" s="119">
        <v>35233301</v>
      </c>
      <c r="AK196" s="179" t="s">
        <v>6471</v>
      </c>
      <c r="AL196" s="160">
        <v>0</v>
      </c>
      <c r="AM196" s="160">
        <f>0.36*5280</f>
        <v>1900.8</v>
      </c>
      <c r="AN196" s="160">
        <v>0</v>
      </c>
      <c r="AO196" s="160">
        <v>0</v>
      </c>
      <c r="AP196" s="160"/>
      <c r="AQ196" s="178"/>
      <c r="AR196" s="167" t="s">
        <v>6481</v>
      </c>
      <c r="AS196" s="179">
        <f>AT196*5280</f>
        <v>1900.8</v>
      </c>
      <c r="AT196" s="179">
        <v>0.36</v>
      </c>
      <c r="AU196" s="91">
        <v>611834</v>
      </c>
      <c r="AV196" s="178"/>
      <c r="AW196" s="178"/>
      <c r="AX196" s="178"/>
      <c r="AY196" s="178"/>
      <c r="AZ196" s="23"/>
      <c r="BA196" s="39"/>
      <c r="BB196" s="171"/>
      <c r="BC196" s="184"/>
      <c r="BD196" s="185"/>
      <c r="BE196" s="187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</row>
    <row r="197" spans="1:73" s="19" customFormat="1" x14ac:dyDescent="0.25">
      <c r="A197" s="211">
        <v>35233302</v>
      </c>
      <c r="B197" s="115" t="s">
        <v>5500</v>
      </c>
      <c r="C197" s="179">
        <v>16</v>
      </c>
      <c r="D197" s="23" t="str" cm="1">
        <f t="array" ref="D197">IFERROR(_xlfn.IFS(U197&lt;727,"MEET", AB197="FRRB","MEET", AB197="PSPS","MEET"),"No")</f>
        <v>MEET</v>
      </c>
      <c r="E197" s="23" t="str" cm="1">
        <f t="array" ref="E197">IFERROR(_xlfn.IFS(AM197&gt;0,"MEET", AN197&gt;0,"MEET"),"No")</f>
        <v>MEET</v>
      </c>
      <c r="F197" s="99">
        <v>2021142</v>
      </c>
      <c r="G197" s="166"/>
      <c r="H197" s="36">
        <f>SUM(AL197:AO197)/5280</f>
        <v>0.12000000000000001</v>
      </c>
      <c r="I197" s="95">
        <f>H197-M197</f>
        <v>0.12000000000000001</v>
      </c>
      <c r="J197" s="92">
        <v>2021</v>
      </c>
      <c r="K197" s="178"/>
      <c r="L197" s="178"/>
      <c r="M197" s="36">
        <v>0</v>
      </c>
      <c r="N197" s="21">
        <v>0</v>
      </c>
      <c r="O197" s="73" t="s">
        <v>4878</v>
      </c>
      <c r="P197" s="22">
        <v>102911103</v>
      </c>
      <c r="Q197" s="93" t="s">
        <v>4762</v>
      </c>
      <c r="R197" s="73" t="s">
        <v>4765</v>
      </c>
      <c r="S197" s="37">
        <f>IFERROR(VLOOKUP(R197,[47]conductor_pz_summary_hftd_23_re!$B$2:$Q$3636,8,FALSE),0)</f>
        <v>259</v>
      </c>
      <c r="T197" s="37">
        <f>IFERROR(VLOOKUP(R197,[48]conductor_pz_summary_hftd_23_re!$B$2:$H$3636,7,0),0)/1609</f>
        <v>22.416802532658608</v>
      </c>
      <c r="U197" s="23">
        <f>IFERROR(VLOOKUP(R197,[47]conductor_pz_summary_hftd_23_re!$B$2:$Q$3636,14,FALSE),0)</f>
        <v>1849</v>
      </c>
      <c r="V197" s="23">
        <f>IFERROR(W197*S197,0)</f>
        <v>3.3188150936835816</v>
      </c>
      <c r="W197" s="23">
        <f>IFERROR(VLOOKUP(R197,[47]conductor_pz_summary_hftd_23_re!$B$2:$Q$3636,13,FALSE),0)</f>
        <v>1.28139578906702E-2</v>
      </c>
      <c r="X197" s="159">
        <f>IFERROR(VLOOKUP(R197,conductor_pz_summary_hftd_23_re!$B$2:$N$3636,13,FALSE),0)</f>
        <v>1756</v>
      </c>
      <c r="Y197" s="178">
        <f>(AL197*0.62+AM197*0.99+AN197+AO197*0.99)/(SUM(AL197:AO197))*V197*(H197/T197)</f>
        <v>1.7588379634214002E-2</v>
      </c>
      <c r="Z197" s="178"/>
      <c r="AA197" s="178"/>
      <c r="AB197" s="179" t="s">
        <v>5171</v>
      </c>
      <c r="AC197" s="93" t="s">
        <v>5452</v>
      </c>
      <c r="AD197" s="93" t="s">
        <v>5215</v>
      </c>
      <c r="AE197" s="93" t="s">
        <v>5210</v>
      </c>
      <c r="AF197" s="93" t="s">
        <v>4875</v>
      </c>
      <c r="AG197" s="179">
        <v>5795419</v>
      </c>
      <c r="AH197" s="179" t="s">
        <v>6454</v>
      </c>
      <c r="AI197" s="179">
        <v>120542504</v>
      </c>
      <c r="AJ197" s="119">
        <v>35233302</v>
      </c>
      <c r="AK197" s="179" t="s">
        <v>6472</v>
      </c>
      <c r="AL197" s="160">
        <v>0</v>
      </c>
      <c r="AM197" s="160">
        <f>0.12*5280</f>
        <v>633.6</v>
      </c>
      <c r="AN197" s="160">
        <v>0</v>
      </c>
      <c r="AO197" s="160">
        <v>0</v>
      </c>
      <c r="AP197" s="160"/>
      <c r="AQ197" s="178"/>
      <c r="AR197" s="167" t="s">
        <v>6481</v>
      </c>
      <c r="AS197" s="179">
        <f>AT197*5280</f>
        <v>1900.8</v>
      </c>
      <c r="AT197" s="179">
        <v>0.36</v>
      </c>
      <c r="AU197" s="91">
        <v>611834</v>
      </c>
      <c r="AV197" s="178"/>
      <c r="AW197" s="178"/>
      <c r="AX197" s="178"/>
      <c r="AY197" s="178"/>
      <c r="AZ197" s="23"/>
      <c r="BA197" s="39"/>
      <c r="BB197" s="171"/>
      <c r="BC197" s="184"/>
      <c r="BD197" s="185"/>
      <c r="BE197" s="187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</row>
    <row r="198" spans="1:73" s="19" customFormat="1" x14ac:dyDescent="0.25">
      <c r="A198" s="211">
        <v>35233303</v>
      </c>
      <c r="B198" s="115" t="s">
        <v>5500</v>
      </c>
      <c r="C198" s="179">
        <v>16</v>
      </c>
      <c r="D198" s="23" t="str" cm="1">
        <f t="array" ref="D198">IFERROR(_xlfn.IFS(U198&lt;727,"MEET", AB198="FRRB","MEET", AB198="PSPS","MEET"),"No")</f>
        <v>MEET</v>
      </c>
      <c r="E198" s="23" t="str" cm="1">
        <f t="array" ref="E198">IFERROR(_xlfn.IFS(AM198&gt;0,"MEET", AN198&gt;0,"MEET"),"No")</f>
        <v>MEET</v>
      </c>
      <c r="F198" s="99">
        <v>2021143</v>
      </c>
      <c r="G198" s="166"/>
      <c r="H198" s="36">
        <f>SUM(AL198:AO198)/5280</f>
        <v>0.09</v>
      </c>
      <c r="I198" s="95">
        <f>H198-M198</f>
        <v>0.09</v>
      </c>
      <c r="J198" s="92">
        <v>2021</v>
      </c>
      <c r="K198" s="178"/>
      <c r="L198" s="178"/>
      <c r="M198" s="36">
        <v>0</v>
      </c>
      <c r="N198" s="21">
        <v>74.45</v>
      </c>
      <c r="O198" s="73" t="s">
        <v>4870</v>
      </c>
      <c r="P198" s="22">
        <v>102911103</v>
      </c>
      <c r="Q198" s="93" t="s">
        <v>4762</v>
      </c>
      <c r="R198" s="73" t="s">
        <v>4765</v>
      </c>
      <c r="S198" s="37">
        <f>IFERROR(VLOOKUP(R198,[47]conductor_pz_summary_hftd_23_re!$B$2:$Q$3636,8,FALSE),0)</f>
        <v>259</v>
      </c>
      <c r="T198" s="37">
        <f>IFERROR(VLOOKUP(R198,[48]conductor_pz_summary_hftd_23_re!$B$2:$H$3636,7,0),0)/1609</f>
        <v>22.416802532658608</v>
      </c>
      <c r="U198" s="23">
        <f>IFERROR(VLOOKUP(R198,[47]conductor_pz_summary_hftd_23_re!$B$2:$Q$3636,14,FALSE),0)</f>
        <v>1849</v>
      </c>
      <c r="V198" s="23">
        <f>IFERROR(W198*S198,0)</f>
        <v>3.3188150936835816</v>
      </c>
      <c r="W198" s="23">
        <f>IFERROR(VLOOKUP(R198,[47]conductor_pz_summary_hftd_23_re!$B$2:$Q$3636,13,FALSE),0)</f>
        <v>1.28139578906702E-2</v>
      </c>
      <c r="X198" s="159">
        <f>IFERROR(VLOOKUP(R198,conductor_pz_summary_hftd_23_re!$B$2:$N$3636,13,FALSE),0)</f>
        <v>1756</v>
      </c>
      <c r="Y198" s="178">
        <f>(AL198*0.62+AM198*0.99+AN198+AO198*0.99)/(SUM(AL198:AO198))*V198*(H198/T198)</f>
        <v>1.3191284725660501E-2</v>
      </c>
      <c r="Z198" s="178"/>
      <c r="AA198" s="178"/>
      <c r="AB198" s="179" t="s">
        <v>5171</v>
      </c>
      <c r="AC198" s="93" t="s">
        <v>5452</v>
      </c>
      <c r="AD198" s="93" t="s">
        <v>5215</v>
      </c>
      <c r="AE198" s="93" t="s">
        <v>5210</v>
      </c>
      <c r="AF198" s="93" t="s">
        <v>4875</v>
      </c>
      <c r="AG198" s="179">
        <v>5795419</v>
      </c>
      <c r="AH198" s="179" t="s">
        <v>6455</v>
      </c>
      <c r="AI198" s="179">
        <v>120542505</v>
      </c>
      <c r="AJ198" s="119">
        <v>35233303</v>
      </c>
      <c r="AK198" s="179" t="s">
        <v>6473</v>
      </c>
      <c r="AL198" s="160">
        <v>0</v>
      </c>
      <c r="AM198" s="160">
        <f>0.09*5280</f>
        <v>475.2</v>
      </c>
      <c r="AN198" s="160">
        <v>0</v>
      </c>
      <c r="AO198" s="160">
        <v>0</v>
      </c>
      <c r="AP198" s="160"/>
      <c r="AQ198" s="178"/>
      <c r="AR198" s="167" t="s">
        <v>6481</v>
      </c>
      <c r="AS198" s="179">
        <f>AT198*5280</f>
        <v>1900.8</v>
      </c>
      <c r="AT198" s="179">
        <v>0.36</v>
      </c>
      <c r="AU198" s="91">
        <v>611834</v>
      </c>
      <c r="AV198" s="178"/>
      <c r="AW198" s="178"/>
      <c r="AX198" s="178"/>
      <c r="AY198" s="178"/>
      <c r="AZ198" s="23"/>
      <c r="BA198" s="39"/>
      <c r="BB198" s="171"/>
      <c r="BC198" s="184"/>
      <c r="BD198" s="185"/>
      <c r="BE198" s="187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</row>
    <row r="199" spans="1:73" s="19" customFormat="1" x14ac:dyDescent="0.25">
      <c r="A199" s="211">
        <v>35233304</v>
      </c>
      <c r="B199" s="115" t="s">
        <v>5500</v>
      </c>
      <c r="C199" s="179">
        <v>14</v>
      </c>
      <c r="D199" s="23" t="str" cm="1">
        <f t="array" ref="D199">IFERROR(_xlfn.IFS(U199&lt;727,"MEET", AB199="FRRB","MEET", AB199="PSPS","MEET"),"No")</f>
        <v>MEET</v>
      </c>
      <c r="E199" s="23" t="str" cm="1">
        <f t="array" ref="E199">IFERROR(_xlfn.IFS(AM199&gt;0,"MEET", AN199&gt;0,"MEET"),"No")</f>
        <v>MEET</v>
      </c>
      <c r="F199" s="99">
        <v>2021144</v>
      </c>
      <c r="G199" s="166"/>
      <c r="H199" s="36">
        <f>SUM(AL199:AO199)/5280</f>
        <v>0.3</v>
      </c>
      <c r="I199" s="95">
        <f>H199-M199</f>
        <v>0.3</v>
      </c>
      <c r="J199" s="92">
        <v>2021</v>
      </c>
      <c r="K199" s="178"/>
      <c r="L199" s="178"/>
      <c r="M199" s="36">
        <v>0</v>
      </c>
      <c r="N199" s="21">
        <v>0</v>
      </c>
      <c r="O199" s="73" t="s">
        <v>4878</v>
      </c>
      <c r="P199" s="22">
        <v>102911103</v>
      </c>
      <c r="Q199" s="93" t="s">
        <v>4762</v>
      </c>
      <c r="R199" s="73" t="s">
        <v>4765</v>
      </c>
      <c r="S199" s="37">
        <f>IFERROR(VLOOKUP(R199,[47]conductor_pz_summary_hftd_23_re!$B$2:$Q$3636,8,FALSE),0)</f>
        <v>259</v>
      </c>
      <c r="T199" s="37">
        <f>IFERROR(VLOOKUP(R199,[48]conductor_pz_summary_hftd_23_re!$B$2:$H$3636,7,0),0)/1609</f>
        <v>22.416802532658608</v>
      </c>
      <c r="U199" s="23">
        <f>IFERROR(VLOOKUP(R199,[47]conductor_pz_summary_hftd_23_re!$B$2:$Q$3636,14,FALSE),0)</f>
        <v>1849</v>
      </c>
      <c r="V199" s="23">
        <f>IFERROR(W199*S199,0)</f>
        <v>3.3188150936835816</v>
      </c>
      <c r="W199" s="23">
        <f>IFERROR(VLOOKUP(R199,[47]conductor_pz_summary_hftd_23_re!$B$2:$Q$3636,13,FALSE),0)</f>
        <v>1.28139578906702E-2</v>
      </c>
      <c r="X199" s="72">
        <f>IFERROR(VLOOKUP(R199,conductor_pz_summary_hftd_23_re!$B$2:$N$3636,13,FALSE),0)</f>
        <v>1756</v>
      </c>
      <c r="Y199" s="178">
        <f>(AL199*0.62+AM199*0.99+AN199+AO199*0.99)/(SUM(AL199:AO199))*V199*(H199/T199)</f>
        <v>4.3970949085535005E-2</v>
      </c>
      <c r="Z199" s="178"/>
      <c r="AA199" s="178"/>
      <c r="AB199" s="179" t="s">
        <v>5171</v>
      </c>
      <c r="AC199" s="93" t="s">
        <v>5452</v>
      </c>
      <c r="AD199" s="93" t="s">
        <v>5215</v>
      </c>
      <c r="AE199" s="93" t="s">
        <v>5210</v>
      </c>
      <c r="AF199" s="93" t="s">
        <v>4875</v>
      </c>
      <c r="AG199" s="179">
        <v>5795419</v>
      </c>
      <c r="AH199" s="179" t="s">
        <v>6456</v>
      </c>
      <c r="AI199" s="179">
        <v>120542506</v>
      </c>
      <c r="AJ199" s="119">
        <v>35233304</v>
      </c>
      <c r="AK199" s="179" t="s">
        <v>6474</v>
      </c>
      <c r="AL199" s="160">
        <v>0</v>
      </c>
      <c r="AM199" s="160">
        <f>0.3*5280</f>
        <v>1584</v>
      </c>
      <c r="AN199" s="160">
        <v>0</v>
      </c>
      <c r="AO199" s="160">
        <v>0</v>
      </c>
      <c r="AP199" s="160"/>
      <c r="AQ199" s="178"/>
      <c r="AR199" s="167" t="s">
        <v>6481</v>
      </c>
      <c r="AS199" s="179">
        <f>AT199*5280</f>
        <v>1900.8</v>
      </c>
      <c r="AT199" s="179">
        <v>0.36</v>
      </c>
      <c r="AU199" s="91">
        <v>611834</v>
      </c>
      <c r="AV199" s="178"/>
      <c r="AW199" s="178"/>
      <c r="AX199" s="178"/>
      <c r="AY199" s="178"/>
      <c r="AZ199" s="23"/>
      <c r="BA199" s="39"/>
      <c r="BB199" s="171"/>
      <c r="BC199" s="184"/>
      <c r="BD199" s="185"/>
      <c r="BE199" s="187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</row>
    <row r="200" spans="1:73" s="19" customFormat="1" x14ac:dyDescent="0.25">
      <c r="A200" s="211">
        <v>35233305</v>
      </c>
      <c r="B200" s="115" t="s">
        <v>5500</v>
      </c>
      <c r="C200" s="179">
        <v>16</v>
      </c>
      <c r="D200" s="23" t="str" cm="1">
        <f t="array" ref="D200">IFERROR(_xlfn.IFS(U200&lt;727,"MEET", AB200="FRRB","MEET", AB200="PSPS","MEET"),"No")</f>
        <v>MEET</v>
      </c>
      <c r="E200" s="23" t="str" cm="1">
        <f t="array" ref="E200">IFERROR(_xlfn.IFS(AM200&gt;0,"MEET", AN200&gt;0,"MEET"),"No")</f>
        <v>MEET</v>
      </c>
      <c r="F200" s="99">
        <v>2021145</v>
      </c>
      <c r="G200" s="166"/>
      <c r="H200" s="36">
        <f>SUM(AL200:AO200)/5280</f>
        <v>0.28999999999999998</v>
      </c>
      <c r="I200" s="95">
        <f>H200-M200</f>
        <v>0.28999999999999998</v>
      </c>
      <c r="J200" s="92">
        <v>2021</v>
      </c>
      <c r="K200" s="178"/>
      <c r="L200" s="178"/>
      <c r="M200" s="36">
        <v>0</v>
      </c>
      <c r="N200" s="21">
        <v>185.32</v>
      </c>
      <c r="O200" s="73" t="s">
        <v>4878</v>
      </c>
      <c r="P200" s="22">
        <v>102911103</v>
      </c>
      <c r="Q200" s="93" t="s">
        <v>4762</v>
      </c>
      <c r="R200" s="73" t="s">
        <v>4765</v>
      </c>
      <c r="S200" s="37">
        <f>IFERROR(VLOOKUP(R200,[47]conductor_pz_summary_hftd_23_re!$B$2:$Q$3636,8,FALSE),0)</f>
        <v>259</v>
      </c>
      <c r="T200" s="37">
        <f>IFERROR(VLOOKUP(R200,[48]conductor_pz_summary_hftd_23_re!$B$2:$H$3636,7,0),0)/1609</f>
        <v>22.416802532658608</v>
      </c>
      <c r="U200" s="23">
        <f>IFERROR(VLOOKUP(R200,[47]conductor_pz_summary_hftd_23_re!$B$2:$Q$3636,14,FALSE),0)</f>
        <v>1849</v>
      </c>
      <c r="V200" s="23">
        <f>IFERROR(W200*S200,0)</f>
        <v>3.3188150936835816</v>
      </c>
      <c r="W200" s="23">
        <f>IFERROR(VLOOKUP(R200,[47]conductor_pz_summary_hftd_23_re!$B$2:$Q$3636,13,FALSE),0)</f>
        <v>1.28139578906702E-2</v>
      </c>
      <c r="X200" s="159">
        <f>IFERROR(VLOOKUP(R200,conductor_pz_summary_hftd_23_re!$B$2:$N$3636,13,FALSE),0)</f>
        <v>1756</v>
      </c>
      <c r="Y200" s="178">
        <f>(AL200*0.62+AM200*0.99+AN200+AO200*0.99)/(SUM(AL200:AO200))*V200*(H200/T200)</f>
        <v>4.2505250782683843E-2</v>
      </c>
      <c r="Z200" s="178"/>
      <c r="AA200" s="178"/>
      <c r="AB200" s="179" t="s">
        <v>5171</v>
      </c>
      <c r="AC200" s="93" t="s">
        <v>5452</v>
      </c>
      <c r="AD200" s="93" t="s">
        <v>5215</v>
      </c>
      <c r="AE200" s="93" t="s">
        <v>5210</v>
      </c>
      <c r="AF200" s="93" t="s">
        <v>4875</v>
      </c>
      <c r="AG200" s="179">
        <v>5795419</v>
      </c>
      <c r="AH200" s="179" t="s">
        <v>6457</v>
      </c>
      <c r="AI200" s="179">
        <v>120542507</v>
      </c>
      <c r="AJ200" s="119">
        <v>35233305</v>
      </c>
      <c r="AK200" s="179" t="s">
        <v>6475</v>
      </c>
      <c r="AL200" s="160">
        <v>0</v>
      </c>
      <c r="AM200" s="160">
        <f>0.29*5280</f>
        <v>1531.1999999999998</v>
      </c>
      <c r="AN200" s="160">
        <v>0</v>
      </c>
      <c r="AO200" s="160">
        <v>0</v>
      </c>
      <c r="AP200" s="160"/>
      <c r="AQ200" s="178"/>
      <c r="AR200" s="167" t="s">
        <v>6481</v>
      </c>
      <c r="AS200" s="179">
        <f>AT200*5280</f>
        <v>1900.8</v>
      </c>
      <c r="AT200" s="179">
        <v>0.36</v>
      </c>
      <c r="AU200" s="91">
        <v>611834</v>
      </c>
      <c r="AV200" s="178"/>
      <c r="AW200" s="178"/>
      <c r="AX200" s="178"/>
      <c r="AY200" s="178"/>
      <c r="AZ200" s="23"/>
      <c r="BA200" s="39"/>
      <c r="BB200" s="171"/>
      <c r="BC200" s="184"/>
      <c r="BD200" s="185"/>
      <c r="BE200" s="187"/>
      <c r="BF200" s="38" t="s">
        <v>7059</v>
      </c>
      <c r="BG200" s="47" t="s">
        <v>7060</v>
      </c>
      <c r="BH200" s="160">
        <v>0</v>
      </c>
      <c r="BI200" s="179">
        <v>1531</v>
      </c>
      <c r="BJ200" s="160">
        <v>0</v>
      </c>
      <c r="BK200" s="160">
        <f>BH200+BI200+BJ200</f>
        <v>1531</v>
      </c>
      <c r="BL200" s="178">
        <f>BK200/5280</f>
        <v>0.28996212121212123</v>
      </c>
      <c r="BM200" s="43">
        <v>1781831</v>
      </c>
      <c r="BN200" s="43">
        <v>3378623</v>
      </c>
      <c r="BO200" s="203">
        <f>BM200/BK200</f>
        <v>1163.8347485303723</v>
      </c>
      <c r="BP200" s="178"/>
      <c r="BQ200" s="178"/>
      <c r="BR200" s="178"/>
      <c r="BS200" s="178"/>
      <c r="BT200" s="178"/>
      <c r="BU200" s="178"/>
    </row>
    <row r="201" spans="1:73" s="19" customFormat="1" x14ac:dyDescent="0.25">
      <c r="A201" s="211">
        <v>35233306</v>
      </c>
      <c r="B201" s="115" t="s">
        <v>5500</v>
      </c>
      <c r="C201" s="179">
        <v>16</v>
      </c>
      <c r="D201" s="23" t="str" cm="1">
        <f t="array" ref="D201">IFERROR(_xlfn.IFS(U201&lt;727,"MEET", AB201="FRRB","MEET", AB201="PSPS","MEET"),"No")</f>
        <v>MEET</v>
      </c>
      <c r="E201" s="23" t="str" cm="1">
        <f t="array" ref="E201">IFERROR(_xlfn.IFS(AM201&gt;0,"MEET", AN201&gt;0,"MEET"),"No")</f>
        <v>MEET</v>
      </c>
      <c r="F201" s="99">
        <v>2021146</v>
      </c>
      <c r="G201" s="166"/>
      <c r="H201" s="36">
        <f>SUM(AL201:AO201)/5280</f>
        <v>0.26</v>
      </c>
      <c r="I201" s="95">
        <f>H201-M201</f>
        <v>0.26</v>
      </c>
      <c r="J201" s="92">
        <v>2021</v>
      </c>
      <c r="K201" s="178"/>
      <c r="L201" s="178"/>
      <c r="M201" s="36">
        <v>0</v>
      </c>
      <c r="N201" s="21">
        <v>74.45</v>
      </c>
      <c r="O201" s="73" t="s">
        <v>4878</v>
      </c>
      <c r="P201" s="22">
        <v>102911103</v>
      </c>
      <c r="Q201" s="93" t="s">
        <v>4762</v>
      </c>
      <c r="R201" s="73" t="s">
        <v>4765</v>
      </c>
      <c r="S201" s="37">
        <f>IFERROR(VLOOKUP(R201,[47]conductor_pz_summary_hftd_23_re!$B$2:$Q$3636,8,FALSE),0)</f>
        <v>259</v>
      </c>
      <c r="T201" s="37">
        <f>IFERROR(VLOOKUP(R201,[48]conductor_pz_summary_hftd_23_re!$B$2:$H$3636,7,0),0)/1609</f>
        <v>22.416802532658608</v>
      </c>
      <c r="U201" s="23">
        <f>IFERROR(VLOOKUP(R201,[47]conductor_pz_summary_hftd_23_re!$B$2:$Q$3636,14,FALSE),0)</f>
        <v>1849</v>
      </c>
      <c r="V201" s="23">
        <f>IFERROR(W201*S201,0)</f>
        <v>3.3188150936835816</v>
      </c>
      <c r="W201" s="23">
        <f>IFERROR(VLOOKUP(R201,[47]conductor_pz_summary_hftd_23_re!$B$2:$Q$3636,13,FALSE),0)</f>
        <v>1.28139578906702E-2</v>
      </c>
      <c r="X201" s="159">
        <f>IFERROR(VLOOKUP(R201,conductor_pz_summary_hftd_23_re!$B$2:$N$3636,13,FALSE),0)</f>
        <v>1756</v>
      </c>
      <c r="Y201" s="178">
        <f>(AL201*0.62+AM201*0.99+AN201+AO201*0.99)/(SUM(AL201:AO201))*V201*(H201/T201)</f>
        <v>3.8108155874130335E-2</v>
      </c>
      <c r="Z201" s="178"/>
      <c r="AA201" s="178"/>
      <c r="AB201" s="179" t="s">
        <v>5171</v>
      </c>
      <c r="AC201" s="93" t="s">
        <v>5452</v>
      </c>
      <c r="AD201" s="93" t="s">
        <v>5215</v>
      </c>
      <c r="AE201" s="93" t="s">
        <v>5210</v>
      </c>
      <c r="AF201" s="93" t="s">
        <v>4875</v>
      </c>
      <c r="AG201" s="179">
        <v>5795419</v>
      </c>
      <c r="AH201" s="179" t="s">
        <v>6458</v>
      </c>
      <c r="AI201" s="179">
        <v>120541535</v>
      </c>
      <c r="AJ201" s="119">
        <v>35233306</v>
      </c>
      <c r="AK201" s="179" t="s">
        <v>6476</v>
      </c>
      <c r="AL201" s="160">
        <v>0</v>
      </c>
      <c r="AM201" s="160">
        <f>0.26*5280</f>
        <v>1372.8</v>
      </c>
      <c r="AN201" s="160">
        <v>0</v>
      </c>
      <c r="AO201" s="160">
        <v>0</v>
      </c>
      <c r="AP201" s="160"/>
      <c r="AQ201" s="178"/>
      <c r="AR201" s="167" t="s">
        <v>6481</v>
      </c>
      <c r="AS201" s="179">
        <f>AT201*5280</f>
        <v>1900.8</v>
      </c>
      <c r="AT201" s="179">
        <v>0.36</v>
      </c>
      <c r="AU201" s="91">
        <v>611834</v>
      </c>
      <c r="AV201" s="178"/>
      <c r="AW201" s="178"/>
      <c r="AX201" s="178"/>
      <c r="AY201" s="178"/>
      <c r="AZ201" s="23"/>
      <c r="BA201" s="39"/>
      <c r="BB201" s="171"/>
      <c r="BC201" s="184"/>
      <c r="BD201" s="185"/>
      <c r="BE201" s="187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</row>
    <row r="202" spans="1:73" s="19" customFormat="1" x14ac:dyDescent="0.25">
      <c r="A202" s="211">
        <v>35233307</v>
      </c>
      <c r="B202" s="115" t="s">
        <v>5500</v>
      </c>
      <c r="C202" s="179">
        <v>16</v>
      </c>
      <c r="D202" s="23" t="str" cm="1">
        <f t="array" ref="D202">IFERROR(_xlfn.IFS(U202&lt;727,"MEET", AB202="FRRB","MEET", AB202="PSPS","MEET"),"No")</f>
        <v>MEET</v>
      </c>
      <c r="E202" s="23" t="str" cm="1">
        <f t="array" ref="E202">IFERROR(_xlfn.IFS(AM202&gt;0,"MEET", AN202&gt;0,"MEET"),"No")</f>
        <v>MEET</v>
      </c>
      <c r="F202" s="99">
        <v>2021147</v>
      </c>
      <c r="G202" s="166"/>
      <c r="H202" s="36">
        <f>SUM(AL202:AO202)/5280</f>
        <v>0.6</v>
      </c>
      <c r="I202" s="95">
        <f>H202-M202</f>
        <v>0.6</v>
      </c>
      <c r="J202" s="92">
        <v>2021</v>
      </c>
      <c r="K202" s="178"/>
      <c r="L202" s="178"/>
      <c r="M202" s="36">
        <v>0</v>
      </c>
      <c r="N202" s="21">
        <v>74.45</v>
      </c>
      <c r="O202" s="73" t="s">
        <v>4870</v>
      </c>
      <c r="P202" s="22">
        <v>102911103</v>
      </c>
      <c r="Q202" s="93" t="s">
        <v>4762</v>
      </c>
      <c r="R202" s="73" t="s">
        <v>4765</v>
      </c>
      <c r="S202" s="37">
        <f>IFERROR(VLOOKUP(R202,[47]conductor_pz_summary_hftd_23_re!$B$2:$Q$3636,8,FALSE),0)</f>
        <v>259</v>
      </c>
      <c r="T202" s="37">
        <f>IFERROR(VLOOKUP(R202,[48]conductor_pz_summary_hftd_23_re!$B$2:$H$3636,7,0),0)/1609</f>
        <v>22.416802532658608</v>
      </c>
      <c r="U202" s="23">
        <f>IFERROR(VLOOKUP(R202,[47]conductor_pz_summary_hftd_23_re!$B$2:$Q$3636,14,FALSE),0)</f>
        <v>1849</v>
      </c>
      <c r="V202" s="23">
        <f>IFERROR(W202*S202,0)</f>
        <v>3.3188150936835816</v>
      </c>
      <c r="W202" s="23">
        <f>IFERROR(VLOOKUP(R202,[47]conductor_pz_summary_hftd_23_re!$B$2:$Q$3636,13,FALSE),0)</f>
        <v>1.28139578906702E-2</v>
      </c>
      <c r="X202" s="159">
        <f>IFERROR(VLOOKUP(R202,conductor_pz_summary_hftd_23_re!$B$2:$N$3636,13,FALSE),0)</f>
        <v>1756</v>
      </c>
      <c r="Y202" s="178">
        <f>(AL202*0.62+AM202*0.99+AN202+AO202*0.99)/(SUM(AL202:AO202))*V202*(H202/T202)</f>
        <v>8.794189817107001E-2</v>
      </c>
      <c r="Z202" s="178"/>
      <c r="AA202" s="178"/>
      <c r="AB202" s="179" t="s">
        <v>5171</v>
      </c>
      <c r="AC202" s="93" t="s">
        <v>5452</v>
      </c>
      <c r="AD202" s="93" t="s">
        <v>5215</v>
      </c>
      <c r="AE202" s="93" t="s">
        <v>5210</v>
      </c>
      <c r="AF202" s="93" t="s">
        <v>4875</v>
      </c>
      <c r="AG202" s="179">
        <v>5795419</v>
      </c>
      <c r="AH202" s="179" t="s">
        <v>6459</v>
      </c>
      <c r="AI202" s="179">
        <v>120541538</v>
      </c>
      <c r="AJ202" s="119">
        <v>35233307</v>
      </c>
      <c r="AK202" s="179" t="s">
        <v>6477</v>
      </c>
      <c r="AL202" s="160">
        <v>0</v>
      </c>
      <c r="AM202" s="160">
        <f>0.6*5280</f>
        <v>3168</v>
      </c>
      <c r="AN202" s="160">
        <v>0</v>
      </c>
      <c r="AO202" s="160">
        <v>0</v>
      </c>
      <c r="AP202" s="160"/>
      <c r="AQ202" s="178"/>
      <c r="AR202" s="167" t="s">
        <v>6481</v>
      </c>
      <c r="AS202" s="179">
        <f>AT202*5280</f>
        <v>1900.8</v>
      </c>
      <c r="AT202" s="179">
        <v>0.36</v>
      </c>
      <c r="AU202" s="91">
        <v>611834</v>
      </c>
      <c r="AV202" s="178"/>
      <c r="AW202" s="178"/>
      <c r="AX202" s="178"/>
      <c r="AY202" s="178"/>
      <c r="AZ202" s="23"/>
      <c r="BA202" s="39"/>
      <c r="BB202" s="171"/>
      <c r="BC202" s="184"/>
      <c r="BD202" s="185"/>
      <c r="BE202" s="187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</row>
    <row r="203" spans="1:73" s="19" customFormat="1" x14ac:dyDescent="0.25">
      <c r="A203" s="211">
        <v>35233308</v>
      </c>
      <c r="B203" s="115" t="s">
        <v>5500</v>
      </c>
      <c r="C203" s="179">
        <v>16</v>
      </c>
      <c r="D203" s="23" t="str" cm="1">
        <f t="array" ref="D203">IFERROR(_xlfn.IFS(U203&lt;727,"MEET", AB203="FRRB","MEET", AB203="PSPS","MEET"),"No")</f>
        <v>MEET</v>
      </c>
      <c r="E203" s="23" t="str" cm="1">
        <f t="array" ref="E203">IFERROR(_xlfn.IFS(AM203&gt;0,"MEET", AN203&gt;0,"MEET"),"No")</f>
        <v>MEET</v>
      </c>
      <c r="F203" s="99">
        <v>2021148</v>
      </c>
      <c r="G203" s="166"/>
      <c r="H203" s="36">
        <f>SUM(AL203:AO203)/5280</f>
        <v>0.93</v>
      </c>
      <c r="I203" s="95">
        <f>H203-M203</f>
        <v>0.93</v>
      </c>
      <c r="J203" s="92">
        <v>2021</v>
      </c>
      <c r="K203" s="178"/>
      <c r="L203" s="178"/>
      <c r="M203" s="36">
        <v>0</v>
      </c>
      <c r="N203" s="21">
        <v>74.45</v>
      </c>
      <c r="O203" s="73" t="s">
        <v>4870</v>
      </c>
      <c r="P203" s="22">
        <v>102911103</v>
      </c>
      <c r="Q203" s="93" t="s">
        <v>4762</v>
      </c>
      <c r="R203" s="73" t="s">
        <v>4765</v>
      </c>
      <c r="S203" s="37">
        <f>IFERROR(VLOOKUP(R203,[47]conductor_pz_summary_hftd_23_re!$B$2:$Q$3636,8,FALSE),0)</f>
        <v>259</v>
      </c>
      <c r="T203" s="37">
        <f>IFERROR(VLOOKUP(R203,[48]conductor_pz_summary_hftd_23_re!$B$2:$H$3636,7,0),0)/1609</f>
        <v>22.416802532658608</v>
      </c>
      <c r="U203" s="23">
        <f>IFERROR(VLOOKUP(R203,[47]conductor_pz_summary_hftd_23_re!$B$2:$Q$3636,14,FALSE),0)</f>
        <v>1849</v>
      </c>
      <c r="V203" s="23">
        <f>IFERROR(W203*S203,0)</f>
        <v>3.3188150936835816</v>
      </c>
      <c r="W203" s="23">
        <f>IFERROR(VLOOKUP(R203,[47]conductor_pz_summary_hftd_23_re!$B$2:$Q$3636,13,FALSE),0)</f>
        <v>1.28139578906702E-2</v>
      </c>
      <c r="X203" s="72">
        <f>IFERROR(VLOOKUP(R203,conductor_pz_summary_hftd_23_re!$B$2:$N$3636,13,FALSE),0)</f>
        <v>1756</v>
      </c>
      <c r="Y203" s="178">
        <f>(AL203*0.62+AM203*0.99+AN203+AO203*0.99)/(SUM(AL203:AO203))*V203*(H203/T203)</f>
        <v>0.13630994216515852</v>
      </c>
      <c r="Z203" s="178"/>
      <c r="AA203" s="178"/>
      <c r="AB203" s="179" t="s">
        <v>5171</v>
      </c>
      <c r="AC203" s="93" t="s">
        <v>5452</v>
      </c>
      <c r="AD203" s="93" t="s">
        <v>5215</v>
      </c>
      <c r="AE203" s="93" t="s">
        <v>5210</v>
      </c>
      <c r="AF203" s="93" t="s">
        <v>4875</v>
      </c>
      <c r="AG203" s="179">
        <v>5795419</v>
      </c>
      <c r="AH203" s="179" t="s">
        <v>6460</v>
      </c>
      <c r="AI203" s="179">
        <v>120541539</v>
      </c>
      <c r="AJ203" s="119">
        <v>35233308</v>
      </c>
      <c r="AK203" s="179" t="s">
        <v>6478</v>
      </c>
      <c r="AL203" s="160">
        <v>0</v>
      </c>
      <c r="AM203" s="160">
        <f>0.93*5280</f>
        <v>4910.4000000000005</v>
      </c>
      <c r="AN203" s="160">
        <v>0</v>
      </c>
      <c r="AO203" s="160">
        <v>0</v>
      </c>
      <c r="AP203" s="160"/>
      <c r="AQ203" s="178"/>
      <c r="AR203" s="167" t="s">
        <v>6481</v>
      </c>
      <c r="AS203" s="179">
        <f>AT203*5280</f>
        <v>1900.8</v>
      </c>
      <c r="AT203" s="179">
        <v>0.36</v>
      </c>
      <c r="AU203" s="91">
        <v>611834</v>
      </c>
      <c r="AV203" s="178"/>
      <c r="AW203" s="178"/>
      <c r="AX203" s="178"/>
      <c r="AY203" s="178"/>
      <c r="AZ203" s="23"/>
      <c r="BA203" s="39"/>
      <c r="BB203" s="171"/>
      <c r="BC203" s="184"/>
      <c r="BD203" s="185"/>
      <c r="BE203" s="187"/>
      <c r="BF203" s="178"/>
      <c r="BG203" s="178"/>
      <c r="BH203" s="160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</row>
    <row r="204" spans="1:73" s="19" customFormat="1" x14ac:dyDescent="0.25">
      <c r="A204" s="211">
        <v>35233309</v>
      </c>
      <c r="B204" s="115" t="s">
        <v>5500</v>
      </c>
      <c r="C204" s="179">
        <v>16</v>
      </c>
      <c r="D204" s="23" t="str" cm="1">
        <f t="array" ref="D204">IFERROR(_xlfn.IFS(U204&lt;727,"MEET", AB204="FRRB","MEET", AB204="PSPS","MEET"),"No")</f>
        <v>MEET</v>
      </c>
      <c r="E204" s="23" t="str" cm="1">
        <f t="array" ref="E204">IFERROR(_xlfn.IFS(AM204&gt;0,"MEET", AN204&gt;0,"MEET"),"No")</f>
        <v>MEET</v>
      </c>
      <c r="F204" s="99">
        <v>2021149</v>
      </c>
      <c r="G204" s="166"/>
      <c r="H204" s="36">
        <f>SUM(AL204:AO204)/5280</f>
        <v>0.37</v>
      </c>
      <c r="I204" s="95">
        <f>H204-M204</f>
        <v>0.37</v>
      </c>
      <c r="J204" s="92">
        <v>2021</v>
      </c>
      <c r="K204" s="178"/>
      <c r="L204" s="178"/>
      <c r="M204" s="36">
        <v>0</v>
      </c>
      <c r="N204" s="21">
        <v>0</v>
      </c>
      <c r="O204" s="73" t="s">
        <v>4878</v>
      </c>
      <c r="P204" s="22">
        <v>102911103</v>
      </c>
      <c r="Q204" s="93" t="s">
        <v>4762</v>
      </c>
      <c r="R204" s="73" t="s">
        <v>4765</v>
      </c>
      <c r="S204" s="37">
        <f>IFERROR(VLOOKUP(R204,[47]conductor_pz_summary_hftd_23_re!$B$2:$Q$3636,8,FALSE),0)</f>
        <v>259</v>
      </c>
      <c r="T204" s="37">
        <f>IFERROR(VLOOKUP(R204,[48]conductor_pz_summary_hftd_23_re!$B$2:$H$3636,7,0),0)/1609</f>
        <v>22.416802532658608</v>
      </c>
      <c r="U204" s="23">
        <f>IFERROR(VLOOKUP(R204,[47]conductor_pz_summary_hftd_23_re!$B$2:$Q$3636,14,FALSE),0)</f>
        <v>1849</v>
      </c>
      <c r="V204" s="23">
        <f>IFERROR(W204*S204,0)</f>
        <v>3.3188150936835816</v>
      </c>
      <c r="W204" s="23">
        <f>IFERROR(VLOOKUP(R204,[47]conductor_pz_summary_hftd_23_re!$B$2:$Q$3636,13,FALSE),0)</f>
        <v>1.28139578906702E-2</v>
      </c>
      <c r="X204" s="72">
        <f>IFERROR(VLOOKUP(R204,conductor_pz_summary_hftd_23_re!$B$2:$N$3636,13,FALSE),0)</f>
        <v>1756</v>
      </c>
      <c r="Y204" s="178">
        <f>(AL204*0.62+AM204*0.99+AN204+AO204*0.99)/(SUM(AL204:AO204))*V204*(H204/T204)</f>
        <v>5.4230837205493175E-2</v>
      </c>
      <c r="Z204" s="178"/>
      <c r="AA204" s="178"/>
      <c r="AB204" s="179" t="s">
        <v>5171</v>
      </c>
      <c r="AC204" s="93" t="s">
        <v>5452</v>
      </c>
      <c r="AD204" s="93" t="s">
        <v>5215</v>
      </c>
      <c r="AE204" s="93" t="s">
        <v>5210</v>
      </c>
      <c r="AF204" s="93" t="s">
        <v>4875</v>
      </c>
      <c r="AG204" s="179">
        <v>5795419</v>
      </c>
      <c r="AH204" s="179" t="s">
        <v>6461</v>
      </c>
      <c r="AI204" s="179">
        <v>120541630</v>
      </c>
      <c r="AJ204" s="119">
        <v>35233309</v>
      </c>
      <c r="AK204" s="179" t="s">
        <v>6479</v>
      </c>
      <c r="AL204" s="160">
        <v>0</v>
      </c>
      <c r="AM204" s="160">
        <f>0.37*5280</f>
        <v>1953.6</v>
      </c>
      <c r="AN204" s="160">
        <v>0</v>
      </c>
      <c r="AO204" s="160">
        <v>0</v>
      </c>
      <c r="AP204" s="160"/>
      <c r="AQ204" s="178"/>
      <c r="AR204" s="167" t="s">
        <v>6481</v>
      </c>
      <c r="AS204" s="179">
        <f>AT204*5280</f>
        <v>1900.8</v>
      </c>
      <c r="AT204" s="179">
        <v>0.36</v>
      </c>
      <c r="AU204" s="91">
        <v>611834</v>
      </c>
      <c r="AV204" s="178"/>
      <c r="AW204" s="178"/>
      <c r="AX204" s="178"/>
      <c r="AY204" s="178"/>
      <c r="AZ204" s="23"/>
      <c r="BA204" s="39"/>
      <c r="BB204" s="171"/>
      <c r="BC204" s="184"/>
      <c r="BD204" s="185"/>
      <c r="BE204" s="187"/>
      <c r="BF204" s="38" t="s">
        <v>7061</v>
      </c>
      <c r="BG204" s="38" t="s">
        <v>7062</v>
      </c>
      <c r="BH204" s="160">
        <v>0</v>
      </c>
      <c r="BI204" s="179">
        <v>1954</v>
      </c>
      <c r="BJ204" s="160">
        <v>0</v>
      </c>
      <c r="BK204" s="179">
        <f>BH204+BI204+BJ204</f>
        <v>1954</v>
      </c>
      <c r="BL204" s="178">
        <f>BK204/5280</f>
        <v>0.37007575757575756</v>
      </c>
      <c r="BM204" s="43">
        <v>2050960</v>
      </c>
      <c r="BN204" s="43">
        <v>3728491</v>
      </c>
      <c r="BO204" s="203">
        <f>BM204/BK204</f>
        <v>1049.6212896622312</v>
      </c>
      <c r="BP204" s="178"/>
      <c r="BQ204" s="178"/>
      <c r="BR204" s="178"/>
      <c r="BS204" s="178"/>
      <c r="BT204" s="178"/>
      <c r="BU204" s="178"/>
    </row>
    <row r="205" spans="1:73" s="19" customFormat="1" x14ac:dyDescent="0.25">
      <c r="A205" s="211">
        <v>35233310</v>
      </c>
      <c r="B205" s="115" t="s">
        <v>5500</v>
      </c>
      <c r="C205" s="179">
        <v>14</v>
      </c>
      <c r="D205" s="23" t="str" cm="1">
        <f t="array" ref="D205">IFERROR(_xlfn.IFS(U205&lt;727,"MEET", AB205="FRRB","MEET", AB205="PSPS","MEET"),"No")</f>
        <v>MEET</v>
      </c>
      <c r="E205" s="23" t="str" cm="1">
        <f t="array" ref="E205">IFERROR(_xlfn.IFS(AM205&gt;0,"MEET", AN205&gt;0,"MEET"),"No")</f>
        <v>MEET</v>
      </c>
      <c r="F205" s="99">
        <v>2021150</v>
      </c>
      <c r="G205" s="166"/>
      <c r="H205" s="36">
        <f>SUM(AL205:AO205)/5280</f>
        <v>0.15</v>
      </c>
      <c r="I205" s="95">
        <f>H205-M205</f>
        <v>0.15</v>
      </c>
      <c r="J205" s="92">
        <v>2021</v>
      </c>
      <c r="K205" s="178"/>
      <c r="L205" s="178"/>
      <c r="M205" s="36">
        <v>0</v>
      </c>
      <c r="N205" s="21">
        <v>0</v>
      </c>
      <c r="O205" s="73" t="s">
        <v>4878</v>
      </c>
      <c r="P205" s="22">
        <v>102911103</v>
      </c>
      <c r="Q205" s="93" t="s">
        <v>4762</v>
      </c>
      <c r="R205" s="73" t="s">
        <v>4765</v>
      </c>
      <c r="S205" s="37">
        <f>IFERROR(VLOOKUP(R205,[47]conductor_pz_summary_hftd_23_re!$B$2:$Q$3636,8,FALSE),0)</f>
        <v>259</v>
      </c>
      <c r="T205" s="37">
        <f>IFERROR(VLOOKUP(R205,[48]conductor_pz_summary_hftd_23_re!$B$2:$H$3636,7,0),0)/1609</f>
        <v>22.416802532658608</v>
      </c>
      <c r="U205" s="23">
        <f>IFERROR(VLOOKUP(R205,[47]conductor_pz_summary_hftd_23_re!$B$2:$Q$3636,14,FALSE),0)</f>
        <v>1849</v>
      </c>
      <c r="V205" s="23">
        <f>IFERROR(W205*S205,0)</f>
        <v>3.3188150936835816</v>
      </c>
      <c r="W205" s="23">
        <f>IFERROR(VLOOKUP(R205,[47]conductor_pz_summary_hftd_23_re!$B$2:$Q$3636,13,FALSE),0)</f>
        <v>1.28139578906702E-2</v>
      </c>
      <c r="X205" s="72">
        <f>IFERROR(VLOOKUP(R205,conductor_pz_summary_hftd_23_re!$B$2:$N$3636,13,FALSE),0)</f>
        <v>1756</v>
      </c>
      <c r="Y205" s="178">
        <f>(AL205*0.62+AM205*0.99+AN205+AO205*0.99)/(SUM(AL205:AO205))*V205*(H205/T205)</f>
        <v>2.1985474542767502E-2</v>
      </c>
      <c r="Z205" s="178"/>
      <c r="AA205" s="178"/>
      <c r="AB205" s="179" t="s">
        <v>5171</v>
      </c>
      <c r="AC205" s="93" t="s">
        <v>5452</v>
      </c>
      <c r="AD205" s="93" t="s">
        <v>5215</v>
      </c>
      <c r="AE205" s="93" t="s">
        <v>5210</v>
      </c>
      <c r="AF205" s="93" t="s">
        <v>4875</v>
      </c>
      <c r="AG205" s="179">
        <v>5795419</v>
      </c>
      <c r="AH205" s="179" t="s">
        <v>6462</v>
      </c>
      <c r="AI205" s="179">
        <v>120541632</v>
      </c>
      <c r="AJ205" s="119">
        <v>35233310</v>
      </c>
      <c r="AK205" s="179" t="s">
        <v>6480</v>
      </c>
      <c r="AL205" s="160">
        <v>0</v>
      </c>
      <c r="AM205" s="160">
        <f>0.15*5280</f>
        <v>792</v>
      </c>
      <c r="AN205" s="160">
        <v>0</v>
      </c>
      <c r="AO205" s="160">
        <v>0</v>
      </c>
      <c r="AP205" s="160"/>
      <c r="AQ205" s="178"/>
      <c r="AR205" s="167" t="s">
        <v>6481</v>
      </c>
      <c r="AS205" s="179">
        <f>AT205*5280</f>
        <v>1900.8</v>
      </c>
      <c r="AT205" s="179">
        <v>0.36</v>
      </c>
      <c r="AU205" s="91">
        <v>611834</v>
      </c>
      <c r="AV205" s="178"/>
      <c r="AW205" s="178"/>
      <c r="AX205" s="178"/>
      <c r="AY205" s="178"/>
      <c r="AZ205" s="23"/>
      <c r="BA205" s="39"/>
      <c r="BB205" s="171"/>
      <c r="BC205" s="184"/>
      <c r="BD205" s="185"/>
      <c r="BE205" s="187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</row>
    <row r="206" spans="1:73" s="19" customFormat="1" x14ac:dyDescent="0.25">
      <c r="A206" s="211">
        <v>35232718</v>
      </c>
      <c r="B206" s="115" t="s">
        <v>5500</v>
      </c>
      <c r="C206" s="179">
        <v>13</v>
      </c>
      <c r="D206" s="23" t="str" cm="1">
        <f t="array" ref="D206">IFERROR(_xlfn.IFS(U206&lt;727,"MEET", AB206="FRRB","MEET", AB206="PSPS","MEET"),"No")</f>
        <v>MEET</v>
      </c>
      <c r="E206" s="23" t="str" cm="1">
        <f t="array" ref="E206">IFERROR(_xlfn.IFS(AM206&gt;0,"MEET", AN206&gt;0,"MEET"),"No")</f>
        <v>MEET</v>
      </c>
      <c r="F206" s="99">
        <v>2021151</v>
      </c>
      <c r="G206" s="166"/>
      <c r="H206" s="36">
        <f>SUM(AL206:AO206)/5280</f>
        <v>0.5</v>
      </c>
      <c r="I206" s="95">
        <f>H206-M206</f>
        <v>0.5</v>
      </c>
      <c r="J206" s="92">
        <v>2021</v>
      </c>
      <c r="K206" s="178"/>
      <c r="L206" s="178"/>
      <c r="M206" s="36">
        <v>0</v>
      </c>
      <c r="N206" s="21">
        <v>4844.9399999999996</v>
      </c>
      <c r="O206" s="73" t="s">
        <v>4878</v>
      </c>
      <c r="P206" s="22">
        <v>102911103</v>
      </c>
      <c r="Q206" s="93" t="s">
        <v>4762</v>
      </c>
      <c r="R206" s="73" t="s">
        <v>4765</v>
      </c>
      <c r="S206" s="37">
        <f>IFERROR(VLOOKUP(R206,[47]conductor_pz_summary_hftd_23_re!$B$2:$Q$3636,8,FALSE),0)</f>
        <v>259</v>
      </c>
      <c r="T206" s="37">
        <f>IFERROR(VLOOKUP(R206,[48]conductor_pz_summary_hftd_23_re!$B$2:$H$3636,7,0),0)/1609</f>
        <v>22.416802532658608</v>
      </c>
      <c r="U206" s="23">
        <f>IFERROR(VLOOKUP(R206,[47]conductor_pz_summary_hftd_23_re!$B$2:$Q$3636,14,FALSE),0)</f>
        <v>1849</v>
      </c>
      <c r="V206" s="23">
        <f>IFERROR(W206*S206,0)</f>
        <v>3.3188150936835816</v>
      </c>
      <c r="W206" s="23">
        <f>IFERROR(VLOOKUP(R206,[47]conductor_pz_summary_hftd_23_re!$B$2:$Q$3636,13,FALSE),0)</f>
        <v>1.28139578906702E-2</v>
      </c>
      <c r="X206" s="179">
        <f>IFERROR(VLOOKUP(R206,conductor_pz_summary_hftd_23_re!$B$2:$N$3636,13,FALSE),0)</f>
        <v>1756</v>
      </c>
      <c r="Y206" s="178">
        <f>(AL206*0.62+AM206*0.99+AN206+AO206*0.99)/(SUM(AL206:AO206))*V206*(H206/T206)</f>
        <v>7.3284915142558346E-2</v>
      </c>
      <c r="Z206" s="178"/>
      <c r="AA206" s="178"/>
      <c r="AB206" s="179" t="s">
        <v>5171</v>
      </c>
      <c r="AC206" s="93" t="s">
        <v>5452</v>
      </c>
      <c r="AD206" s="93" t="s">
        <v>5215</v>
      </c>
      <c r="AE206" s="93" t="s">
        <v>5210</v>
      </c>
      <c r="AF206" s="93" t="s">
        <v>4875</v>
      </c>
      <c r="AG206" s="179">
        <v>5795419</v>
      </c>
      <c r="AH206" s="179" t="s">
        <v>6372</v>
      </c>
      <c r="AI206" s="179">
        <v>120538803</v>
      </c>
      <c r="AJ206" s="119">
        <v>35232718</v>
      </c>
      <c r="AK206" s="179" t="s">
        <v>6523</v>
      </c>
      <c r="AL206" s="160">
        <v>0</v>
      </c>
      <c r="AM206" s="160">
        <f>0.5*5280</f>
        <v>2640</v>
      </c>
      <c r="AN206" s="160">
        <v>0</v>
      </c>
      <c r="AO206" s="160">
        <v>0</v>
      </c>
      <c r="AP206" s="160"/>
      <c r="AQ206" s="178"/>
      <c r="AR206" s="167" t="s">
        <v>6604</v>
      </c>
      <c r="AS206" s="179">
        <f>AT206*5280</f>
        <v>5280</v>
      </c>
      <c r="AT206" s="179">
        <v>1</v>
      </c>
      <c r="AU206" s="91">
        <v>1694794</v>
      </c>
      <c r="AV206" s="178"/>
      <c r="AW206" s="178"/>
      <c r="AX206" s="178"/>
      <c r="AY206" s="178"/>
      <c r="AZ206" s="23"/>
      <c r="BA206" s="39"/>
      <c r="BB206" s="171"/>
      <c r="BC206" s="184"/>
      <c r="BD206" s="185"/>
      <c r="BE206" s="187"/>
      <c r="BF206" s="178"/>
      <c r="BG206" s="178"/>
      <c r="BH206" s="178"/>
      <c r="BI206" s="178"/>
      <c r="BJ206" s="178"/>
      <c r="BK206" s="178"/>
      <c r="BL206" s="178"/>
      <c r="BM206" s="178"/>
      <c r="BN206" s="178"/>
      <c r="BO206" s="178"/>
      <c r="BP206" s="178"/>
      <c r="BQ206" s="178"/>
      <c r="BR206" s="178"/>
      <c r="BS206" s="178"/>
      <c r="BT206" s="178"/>
      <c r="BU206" s="178"/>
    </row>
    <row r="207" spans="1:73" s="19" customFormat="1" x14ac:dyDescent="0.25">
      <c r="A207" s="211">
        <v>35233311</v>
      </c>
      <c r="B207" s="115" t="s">
        <v>5500</v>
      </c>
      <c r="C207" s="179">
        <v>13</v>
      </c>
      <c r="D207" s="23" t="str" cm="1">
        <f t="array" ref="D207">IFERROR(_xlfn.IFS(U207&lt;727,"MEET", AB207="FRRB","MEET", AB207="PSPS","MEET"),"No")</f>
        <v>MEET</v>
      </c>
      <c r="E207" s="23" t="str" cm="1">
        <f t="array" ref="E207">IFERROR(_xlfn.IFS(AM207&gt;0,"MEET", AN207&gt;0,"MEET"),"No")</f>
        <v>MEET</v>
      </c>
      <c r="F207" s="99">
        <v>2021152</v>
      </c>
      <c r="G207" s="166"/>
      <c r="H207" s="36">
        <f>SUM(AL207:AO207)/5280</f>
        <v>0.58996212121212122</v>
      </c>
      <c r="I207" s="95">
        <f>H207-M207</f>
        <v>0.58996212121212122</v>
      </c>
      <c r="J207" s="92">
        <v>2021</v>
      </c>
      <c r="K207" s="178"/>
      <c r="L207" s="178"/>
      <c r="M207" s="36">
        <v>0</v>
      </c>
      <c r="N207" s="21">
        <v>0</v>
      </c>
      <c r="O207" s="73" t="s">
        <v>4878</v>
      </c>
      <c r="P207" s="22">
        <v>102911103</v>
      </c>
      <c r="Q207" s="93" t="s">
        <v>4762</v>
      </c>
      <c r="R207" s="73" t="s">
        <v>4765</v>
      </c>
      <c r="S207" s="37">
        <f>IFERROR(VLOOKUP(R207,[47]conductor_pz_summary_hftd_23_re!$B$2:$Q$3636,8,FALSE),0)</f>
        <v>259</v>
      </c>
      <c r="T207" s="37">
        <f>IFERROR(VLOOKUP(R207,[48]conductor_pz_summary_hftd_23_re!$B$2:$H$3636,7,0),0)/1609</f>
        <v>22.416802532658608</v>
      </c>
      <c r="U207" s="23">
        <f>IFERROR(VLOOKUP(R207,[47]conductor_pz_summary_hftd_23_re!$B$2:$Q$3636,14,FALSE),0)</f>
        <v>1849</v>
      </c>
      <c r="V207" s="23">
        <f>IFERROR(W207*S207,0)</f>
        <v>3.3188150936835816</v>
      </c>
      <c r="W207" s="23">
        <f>IFERROR(VLOOKUP(R207,[47]conductor_pz_summary_hftd_23_re!$B$2:$Q$3636,13,FALSE),0)</f>
        <v>1.28139578906702E-2</v>
      </c>
      <c r="X207" s="179">
        <f>IFERROR(VLOOKUP(R207,conductor_pz_summary_hftd_23_re!$B$2:$N$3636,13,FALSE),0)</f>
        <v>1756</v>
      </c>
      <c r="Y207" s="178">
        <f>(AL207*0.62+AM207*0.99+AN207+AO207*0.99)/(SUM(AL207:AO207))*V207*(H207/T207)</f>
        <v>8.647064798070804E-2</v>
      </c>
      <c r="Z207" s="178"/>
      <c r="AA207" s="178"/>
      <c r="AB207" s="179" t="s">
        <v>5171</v>
      </c>
      <c r="AC207" s="93" t="s">
        <v>5452</v>
      </c>
      <c r="AD207" s="93" t="s">
        <v>5215</v>
      </c>
      <c r="AE207" s="93" t="s">
        <v>5210</v>
      </c>
      <c r="AF207" s="93" t="s">
        <v>4875</v>
      </c>
      <c r="AG207" s="179">
        <v>5795419</v>
      </c>
      <c r="AH207" s="179" t="s">
        <v>6463</v>
      </c>
      <c r="AI207" s="179">
        <v>120541633</v>
      </c>
      <c r="AJ207" s="119">
        <v>35233311</v>
      </c>
      <c r="AK207" s="179" t="s">
        <v>6524</v>
      </c>
      <c r="AL207" s="160">
        <v>0</v>
      </c>
      <c r="AM207" s="160">
        <v>3115</v>
      </c>
      <c r="AN207" s="160">
        <v>0</v>
      </c>
      <c r="AO207" s="160">
        <v>0</v>
      </c>
      <c r="AP207" s="160"/>
      <c r="AQ207" s="178"/>
      <c r="AR207" s="167" t="s">
        <v>6604</v>
      </c>
      <c r="AS207" s="179">
        <f>AT207*5280</f>
        <v>5280</v>
      </c>
      <c r="AT207" s="179">
        <v>1</v>
      </c>
      <c r="AU207" s="91">
        <v>1694794</v>
      </c>
      <c r="AV207" s="178"/>
      <c r="AW207" s="178"/>
      <c r="AX207" s="178"/>
      <c r="AY207" s="178"/>
      <c r="AZ207" s="23"/>
      <c r="BA207" s="39"/>
      <c r="BB207" s="171"/>
      <c r="BC207" s="184"/>
      <c r="BD207" s="185"/>
      <c r="BE207" s="187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</row>
    <row r="208" spans="1:73" s="19" customFormat="1" x14ac:dyDescent="0.25">
      <c r="A208" s="211">
        <v>35233312</v>
      </c>
      <c r="B208" s="115" t="s">
        <v>5500</v>
      </c>
      <c r="C208" s="179">
        <v>13</v>
      </c>
      <c r="D208" s="23" t="str" cm="1">
        <f t="array" ref="D208">IFERROR(_xlfn.IFS(U208&lt;727,"MEET", AB208="FRRB","MEET", AB208="PSPS","MEET"),"No")</f>
        <v>MEET</v>
      </c>
      <c r="E208" s="23" t="str" cm="1">
        <f t="array" ref="E208">IFERROR(_xlfn.IFS(AM208&gt;0,"MEET", AN208&gt;0,"MEET"),"No")</f>
        <v>MEET</v>
      </c>
      <c r="F208" s="99">
        <v>2021153</v>
      </c>
      <c r="G208" s="166"/>
      <c r="H208" s="36">
        <f>SUM(AL208:AO208)/5280</f>
        <v>1.1000000000000001</v>
      </c>
      <c r="I208" s="95">
        <f>H208-M208</f>
        <v>1.1000000000000001</v>
      </c>
      <c r="J208" s="92">
        <v>2021</v>
      </c>
      <c r="K208" s="178"/>
      <c r="L208" s="178"/>
      <c r="M208" s="36">
        <v>0</v>
      </c>
      <c r="N208" s="21">
        <v>0</v>
      </c>
      <c r="O208" s="73" t="s">
        <v>4878</v>
      </c>
      <c r="P208" s="22">
        <v>102911103</v>
      </c>
      <c r="Q208" s="93" t="s">
        <v>4762</v>
      </c>
      <c r="R208" s="73" t="s">
        <v>4765</v>
      </c>
      <c r="S208" s="37">
        <f>IFERROR(VLOOKUP(R208,[47]conductor_pz_summary_hftd_23_re!$B$2:$Q$3636,8,FALSE),0)</f>
        <v>259</v>
      </c>
      <c r="T208" s="37">
        <f>IFERROR(VLOOKUP(R208,[48]conductor_pz_summary_hftd_23_re!$B$2:$H$3636,7,0),0)/1609</f>
        <v>22.416802532658608</v>
      </c>
      <c r="U208" s="23">
        <f>IFERROR(VLOOKUP(R208,[47]conductor_pz_summary_hftd_23_re!$B$2:$Q$3636,14,FALSE),0)</f>
        <v>1849</v>
      </c>
      <c r="V208" s="23">
        <f>IFERROR(W208*S208,0)</f>
        <v>3.3188150936835816</v>
      </c>
      <c r="W208" s="23">
        <f>IFERROR(VLOOKUP(R208,[47]conductor_pz_summary_hftd_23_re!$B$2:$Q$3636,13,FALSE),0)</f>
        <v>1.28139578906702E-2</v>
      </c>
      <c r="X208" s="179">
        <f>IFERROR(VLOOKUP(R208,conductor_pz_summary_hftd_23_re!$B$2:$N$3636,13,FALSE),0)</f>
        <v>1756</v>
      </c>
      <c r="Y208" s="178">
        <f>(AL208*0.62+AM208*0.99+AN208+AO208*0.99)/(SUM(AL208:AO208))*V208*(H208/T208)</f>
        <v>0.16122681331362837</v>
      </c>
      <c r="Z208" s="178"/>
      <c r="AA208" s="178"/>
      <c r="AB208" s="179" t="s">
        <v>5171</v>
      </c>
      <c r="AC208" s="93" t="s">
        <v>5452</v>
      </c>
      <c r="AD208" s="93" t="s">
        <v>5215</v>
      </c>
      <c r="AE208" s="93" t="s">
        <v>5210</v>
      </c>
      <c r="AF208" s="93" t="s">
        <v>4875</v>
      </c>
      <c r="AG208" s="179">
        <v>5795419</v>
      </c>
      <c r="AH208" s="179" t="s">
        <v>6464</v>
      </c>
      <c r="AI208" s="179">
        <v>120541634</v>
      </c>
      <c r="AJ208" s="119">
        <v>35233312</v>
      </c>
      <c r="AK208" s="179" t="s">
        <v>6525</v>
      </c>
      <c r="AL208" s="160">
        <v>0</v>
      </c>
      <c r="AM208" s="160">
        <f>1.1*5280</f>
        <v>5808.0000000000009</v>
      </c>
      <c r="AN208" s="160">
        <v>0</v>
      </c>
      <c r="AO208" s="160">
        <v>0</v>
      </c>
      <c r="AP208" s="160"/>
      <c r="AQ208" s="178"/>
      <c r="AR208" s="167" t="s">
        <v>6604</v>
      </c>
      <c r="AS208" s="179">
        <f>AT208*5280</f>
        <v>5280</v>
      </c>
      <c r="AT208" s="179">
        <v>1</v>
      </c>
      <c r="AU208" s="91">
        <v>1694794</v>
      </c>
      <c r="AV208" s="178"/>
      <c r="AW208" s="178"/>
      <c r="AX208" s="178"/>
      <c r="AY208" s="178"/>
      <c r="AZ208" s="23"/>
      <c r="BA208" s="39"/>
      <c r="BB208" s="171"/>
      <c r="BC208" s="184"/>
      <c r="BD208" s="185"/>
      <c r="BE208" s="187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</row>
    <row r="209" spans="1:73" s="19" customFormat="1" x14ac:dyDescent="0.25">
      <c r="A209" s="211">
        <v>35233314</v>
      </c>
      <c r="B209" s="115" t="s">
        <v>5500</v>
      </c>
      <c r="C209" s="179">
        <v>13</v>
      </c>
      <c r="D209" s="23" t="str" cm="1">
        <f t="array" ref="D209">IFERROR(_xlfn.IFS(U209&lt;727,"MEET", AB209="FRRB","MEET", AB209="PSPS","MEET"),"No")</f>
        <v>MEET</v>
      </c>
      <c r="E209" s="23" t="str" cm="1">
        <f t="array" ref="E209">IFERROR(_xlfn.IFS(AM209&gt;0,"MEET", AN209&gt;0,"MEET"),"No")</f>
        <v>MEET</v>
      </c>
      <c r="F209" s="99">
        <v>2021154</v>
      </c>
      <c r="G209" s="166"/>
      <c r="H209" s="36">
        <f>SUM(AL209:AO209)/5280</f>
        <v>1.6</v>
      </c>
      <c r="I209" s="95">
        <f>H209-M209</f>
        <v>1.6</v>
      </c>
      <c r="J209" s="92">
        <v>2021</v>
      </c>
      <c r="K209" s="178"/>
      <c r="L209" s="178"/>
      <c r="M209" s="36">
        <v>0</v>
      </c>
      <c r="N209" s="21">
        <v>110.87</v>
      </c>
      <c r="O209" s="73" t="s">
        <v>4878</v>
      </c>
      <c r="P209" s="22">
        <v>102911103</v>
      </c>
      <c r="Q209" s="93" t="s">
        <v>4762</v>
      </c>
      <c r="R209" s="73" t="s">
        <v>4765</v>
      </c>
      <c r="S209" s="37">
        <f>IFERROR(VLOOKUP(R209,[47]conductor_pz_summary_hftd_23_re!$B$2:$Q$3636,8,FALSE),0)</f>
        <v>259</v>
      </c>
      <c r="T209" s="37">
        <f>IFERROR(VLOOKUP(R209,[48]conductor_pz_summary_hftd_23_re!$B$2:$H$3636,7,0),0)/1609</f>
        <v>22.416802532658608</v>
      </c>
      <c r="U209" s="23">
        <f>IFERROR(VLOOKUP(R209,[47]conductor_pz_summary_hftd_23_re!$B$2:$Q$3636,14,FALSE),0)</f>
        <v>1849</v>
      </c>
      <c r="V209" s="23">
        <f>IFERROR(W209*S209,0)</f>
        <v>3.3188150936835816</v>
      </c>
      <c r="W209" s="23">
        <f>IFERROR(VLOOKUP(R209,[47]conductor_pz_summary_hftd_23_re!$B$2:$Q$3636,13,FALSE),0)</f>
        <v>1.28139578906702E-2</v>
      </c>
      <c r="X209" s="179">
        <f>IFERROR(VLOOKUP(R209,conductor_pz_summary_hftd_23_re!$B$2:$N$3636,13,FALSE),0)</f>
        <v>1756</v>
      </c>
      <c r="Y209" s="178">
        <f>(AL209*0.62+AM209*0.99+AN209+AO209*0.99)/(SUM(AL209:AO209))*V209*(H209/T209)</f>
        <v>0.23451172845618673</v>
      </c>
      <c r="Z209" s="178"/>
      <c r="AA209" s="178"/>
      <c r="AB209" s="179" t="s">
        <v>5171</v>
      </c>
      <c r="AC209" s="93" t="s">
        <v>5452</v>
      </c>
      <c r="AD209" s="93" t="s">
        <v>5215</v>
      </c>
      <c r="AE209" s="93" t="s">
        <v>5210</v>
      </c>
      <c r="AF209" s="93" t="s">
        <v>4875</v>
      </c>
      <c r="AG209" s="179">
        <v>5795419</v>
      </c>
      <c r="AH209" s="179" t="s">
        <v>6465</v>
      </c>
      <c r="AI209" s="179">
        <v>120541635</v>
      </c>
      <c r="AJ209" s="119">
        <v>35233314</v>
      </c>
      <c r="AK209" s="179" t="s">
        <v>6526</v>
      </c>
      <c r="AL209" s="160">
        <v>0</v>
      </c>
      <c r="AM209" s="160">
        <f>1.6*5280</f>
        <v>8448</v>
      </c>
      <c r="AN209" s="160">
        <v>0</v>
      </c>
      <c r="AO209" s="160">
        <v>0</v>
      </c>
      <c r="AP209" s="160"/>
      <c r="AQ209" s="178"/>
      <c r="AR209" s="167" t="s">
        <v>6604</v>
      </c>
      <c r="AS209" s="179">
        <f>AT209*5280</f>
        <v>5280</v>
      </c>
      <c r="AT209" s="179">
        <v>1</v>
      </c>
      <c r="AU209" s="91">
        <v>1694794</v>
      </c>
      <c r="AV209" s="178"/>
      <c r="AW209" s="178"/>
      <c r="AX209" s="178"/>
      <c r="AY209" s="178"/>
      <c r="AZ209" s="23"/>
      <c r="BA209" s="39"/>
      <c r="BB209" s="171"/>
      <c r="BC209" s="184"/>
      <c r="BD209" s="185"/>
      <c r="BE209" s="187"/>
      <c r="BF209" s="178"/>
      <c r="BG209" s="178"/>
      <c r="BH209" s="178"/>
      <c r="BI209" s="178"/>
      <c r="BJ209" s="178"/>
      <c r="BK209" s="178"/>
      <c r="BL209" s="178"/>
      <c r="BM209" s="178"/>
      <c r="BN209" s="178"/>
      <c r="BO209" s="178"/>
      <c r="BP209" s="178"/>
      <c r="BQ209" s="178"/>
      <c r="BR209" s="178"/>
      <c r="BS209" s="178"/>
      <c r="BT209" s="178"/>
      <c r="BU209" s="178"/>
    </row>
    <row r="210" spans="1:73" s="19" customFormat="1" x14ac:dyDescent="0.25">
      <c r="A210" s="211">
        <v>35233315</v>
      </c>
      <c r="B210" s="115" t="s">
        <v>5500</v>
      </c>
      <c r="C210" s="179">
        <v>13</v>
      </c>
      <c r="D210" s="23" t="str" cm="1">
        <f t="array" ref="D210">IFERROR(_xlfn.IFS(U210&lt;727,"MEET", AB210="FRRB","MEET", AB210="PSPS","MEET"),"No")</f>
        <v>MEET</v>
      </c>
      <c r="E210" s="23" t="str" cm="1">
        <f t="array" ref="E210">IFERROR(_xlfn.IFS(AM210&gt;0,"MEET", AN210&gt;0,"MEET"),"No")</f>
        <v>MEET</v>
      </c>
      <c r="F210" s="99">
        <v>2021155</v>
      </c>
      <c r="G210" s="166"/>
      <c r="H210" s="36">
        <f>SUM(AL210:AO210)/5280</f>
        <v>0.96000000000000008</v>
      </c>
      <c r="I210" s="95">
        <f>H210-M210</f>
        <v>0.96000000000000008</v>
      </c>
      <c r="J210" s="92">
        <v>2021</v>
      </c>
      <c r="K210" s="178"/>
      <c r="L210" s="178"/>
      <c r="M210" s="36">
        <v>0</v>
      </c>
      <c r="N210" s="21">
        <v>110.87</v>
      </c>
      <c r="O210" s="73" t="s">
        <v>4878</v>
      </c>
      <c r="P210" s="22">
        <v>102911103</v>
      </c>
      <c r="Q210" s="93" t="s">
        <v>4762</v>
      </c>
      <c r="R210" s="73" t="s">
        <v>4765</v>
      </c>
      <c r="S210" s="37">
        <f>IFERROR(VLOOKUP(R210,[47]conductor_pz_summary_hftd_23_re!$B$2:$Q$3636,8,FALSE),0)</f>
        <v>259</v>
      </c>
      <c r="T210" s="37">
        <f>IFERROR(VLOOKUP(R210,[48]conductor_pz_summary_hftd_23_re!$B$2:$H$3636,7,0),0)/1609</f>
        <v>22.416802532658608</v>
      </c>
      <c r="U210" s="23">
        <f>IFERROR(VLOOKUP(R210,[47]conductor_pz_summary_hftd_23_re!$B$2:$Q$3636,14,FALSE),0)</f>
        <v>1849</v>
      </c>
      <c r="V210" s="23">
        <f>IFERROR(W210*S210,0)</f>
        <v>3.3188150936835816</v>
      </c>
      <c r="W210" s="23">
        <f>IFERROR(VLOOKUP(R210,[47]conductor_pz_summary_hftd_23_re!$B$2:$Q$3636,13,FALSE),0)</f>
        <v>1.28139578906702E-2</v>
      </c>
      <c r="X210" s="179">
        <f>IFERROR(VLOOKUP(R210,conductor_pz_summary_hftd_23_re!$B$2:$N$3636,13,FALSE),0)</f>
        <v>1756</v>
      </c>
      <c r="Y210" s="178">
        <f>(AL210*0.62+AM210*0.99+AN210+AO210*0.99)/(SUM(AL210:AO210))*V210*(H210/T210)</f>
        <v>0.14070703707371202</v>
      </c>
      <c r="Z210" s="178"/>
      <c r="AA210" s="178"/>
      <c r="AB210" s="179" t="s">
        <v>5171</v>
      </c>
      <c r="AC210" s="93" t="s">
        <v>5452</v>
      </c>
      <c r="AD210" s="93" t="s">
        <v>5215</v>
      </c>
      <c r="AE210" s="93" t="s">
        <v>5210</v>
      </c>
      <c r="AF210" s="93" t="s">
        <v>4875</v>
      </c>
      <c r="AG210" s="179">
        <v>5795419</v>
      </c>
      <c r="AH210" s="179" t="s">
        <v>6466</v>
      </c>
      <c r="AI210" s="179">
        <v>120541636</v>
      </c>
      <c r="AJ210" s="119">
        <v>35233315</v>
      </c>
      <c r="AK210" s="179" t="s">
        <v>6527</v>
      </c>
      <c r="AL210" s="160">
        <v>0</v>
      </c>
      <c r="AM210" s="160">
        <f>0.96*5280</f>
        <v>5068.8</v>
      </c>
      <c r="AN210" s="160">
        <v>0</v>
      </c>
      <c r="AO210" s="160">
        <v>0</v>
      </c>
      <c r="AP210" s="160"/>
      <c r="AQ210" s="178"/>
      <c r="AR210" s="167" t="s">
        <v>6604</v>
      </c>
      <c r="AS210" s="179">
        <f>AT210*5280</f>
        <v>5280</v>
      </c>
      <c r="AT210" s="179">
        <v>1</v>
      </c>
      <c r="AU210" s="91">
        <v>1694794</v>
      </c>
      <c r="AV210" s="178"/>
      <c r="AW210" s="178"/>
      <c r="AX210" s="178"/>
      <c r="AY210" s="178"/>
      <c r="AZ210" s="23"/>
      <c r="BA210" s="39"/>
      <c r="BB210" s="171"/>
      <c r="BC210" s="184"/>
      <c r="BD210" s="185"/>
      <c r="BE210" s="187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</row>
    <row r="211" spans="1:73" s="19" customFormat="1" x14ac:dyDescent="0.25">
      <c r="A211" s="211">
        <v>35235705</v>
      </c>
      <c r="B211" s="115" t="s">
        <v>5500</v>
      </c>
      <c r="C211" s="179">
        <v>13</v>
      </c>
      <c r="D211" s="23" t="str" cm="1">
        <f t="array" ref="D211">IFERROR(_xlfn.IFS(U211&lt;727,"MEET", AB211="FRRB","MEET", AB211="PSPS","MEET"),"No")</f>
        <v>MEET</v>
      </c>
      <c r="E211" s="23" t="str" cm="1">
        <f t="array" ref="E211">IFERROR(_xlfn.IFS(AM211&gt;0,"MEET", AN211&gt;0,"MEET"),"No")</f>
        <v>MEET</v>
      </c>
      <c r="F211" s="99">
        <v>2021156</v>
      </c>
      <c r="G211" s="166"/>
      <c r="H211" s="36">
        <f>SUM(AL211:AO211)/5280</f>
        <v>1.32</v>
      </c>
      <c r="I211" s="95">
        <f>H211-M211</f>
        <v>1.32</v>
      </c>
      <c r="J211" s="92">
        <v>2021</v>
      </c>
      <c r="K211" s="178"/>
      <c r="L211" s="178"/>
      <c r="M211" s="36">
        <v>0</v>
      </c>
      <c r="N211" s="21">
        <v>0</v>
      </c>
      <c r="O211" s="73" t="s">
        <v>4878</v>
      </c>
      <c r="P211" s="22">
        <v>102911103</v>
      </c>
      <c r="Q211" s="93" t="s">
        <v>4762</v>
      </c>
      <c r="R211" s="73" t="s">
        <v>4765</v>
      </c>
      <c r="S211" s="37">
        <f>IFERROR(VLOOKUP(R211,[47]conductor_pz_summary_hftd_23_re!$B$2:$Q$3636,8,FALSE),0)</f>
        <v>259</v>
      </c>
      <c r="T211" s="37">
        <f>IFERROR(VLOOKUP(R211,[48]conductor_pz_summary_hftd_23_re!$B$2:$H$3636,7,0),0)/1609</f>
        <v>22.416802532658608</v>
      </c>
      <c r="U211" s="23">
        <f>IFERROR(VLOOKUP(R211,[47]conductor_pz_summary_hftd_23_re!$B$2:$Q$3636,14,FALSE),0)</f>
        <v>1849</v>
      </c>
      <c r="V211" s="23">
        <f>IFERROR(W211*S211,0)</f>
        <v>3.3188150936835816</v>
      </c>
      <c r="W211" s="23">
        <f>IFERROR(VLOOKUP(R211,[47]conductor_pz_summary_hftd_23_re!$B$2:$Q$3636,13,FALSE),0)</f>
        <v>1.28139578906702E-2</v>
      </c>
      <c r="X211" s="179">
        <f>IFERROR(VLOOKUP(R211,conductor_pz_summary_hftd_23_re!$B$2:$N$3636,13,FALSE),0)</f>
        <v>1756</v>
      </c>
      <c r="Y211" s="178">
        <f>(AL211*0.62+AM211*0.99+AN211+AO211*0.99)/(SUM(AL211:AO211))*V211*(H211/T211)</f>
        <v>0.19347217597635402</v>
      </c>
      <c r="Z211" s="178"/>
      <c r="AA211" s="178"/>
      <c r="AB211" s="179" t="s">
        <v>5171</v>
      </c>
      <c r="AC211" s="93" t="s">
        <v>5452</v>
      </c>
      <c r="AD211" s="93" t="s">
        <v>5215</v>
      </c>
      <c r="AE211" s="93" t="s">
        <v>5210</v>
      </c>
      <c r="AF211" s="93" t="s">
        <v>4875</v>
      </c>
      <c r="AG211" s="179">
        <v>5795419</v>
      </c>
      <c r="AH211" s="179" t="s">
        <v>6531</v>
      </c>
      <c r="AI211" s="179">
        <v>120594567</v>
      </c>
      <c r="AJ211" s="119">
        <v>35235705</v>
      </c>
      <c r="AK211" s="179" t="s">
        <v>6528</v>
      </c>
      <c r="AL211" s="160">
        <v>0</v>
      </c>
      <c r="AM211" s="160">
        <f>1.32*5280</f>
        <v>6969.6</v>
      </c>
      <c r="AN211" s="160">
        <v>0</v>
      </c>
      <c r="AO211" s="160">
        <v>0</v>
      </c>
      <c r="AP211" s="160"/>
      <c r="AQ211" s="178"/>
      <c r="AR211" s="167" t="s">
        <v>6604</v>
      </c>
      <c r="AS211" s="179">
        <f>AT211*5280</f>
        <v>5280</v>
      </c>
      <c r="AT211" s="179">
        <v>1</v>
      </c>
      <c r="AU211" s="91">
        <v>1694794</v>
      </c>
      <c r="AV211" s="178"/>
      <c r="AW211" s="178"/>
      <c r="AX211" s="178"/>
      <c r="AY211" s="178"/>
      <c r="AZ211" s="23"/>
      <c r="BA211" s="39"/>
      <c r="BB211" s="171"/>
      <c r="BC211" s="184"/>
      <c r="BD211" s="185"/>
      <c r="BE211" s="187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</row>
    <row r="212" spans="1:73" s="19" customFormat="1" x14ac:dyDescent="0.25">
      <c r="A212" s="211">
        <v>35235706</v>
      </c>
      <c r="B212" s="115" t="s">
        <v>5500</v>
      </c>
      <c r="C212" s="179">
        <v>13</v>
      </c>
      <c r="D212" s="23" t="str" cm="1">
        <f t="array" ref="D212">IFERROR(_xlfn.IFS(U212&lt;727,"MEET", AB212="FRRB","MEET", AB212="PSPS","MEET"),"No")</f>
        <v>MEET</v>
      </c>
      <c r="E212" s="23" t="str" cm="1">
        <f t="array" ref="E212">IFERROR(_xlfn.IFS(AM212&gt;0,"MEET", AN212&gt;0,"MEET"),"No")</f>
        <v>MEET</v>
      </c>
      <c r="F212" s="99">
        <v>2021157</v>
      </c>
      <c r="G212" s="166"/>
      <c r="H212" s="36">
        <f>SUM(AL212:AO212)/5280</f>
        <v>1.1600378787878789</v>
      </c>
      <c r="I212" s="95">
        <f>H212-M212</f>
        <v>1.1600378787878789</v>
      </c>
      <c r="J212" s="92">
        <v>2021</v>
      </c>
      <c r="K212" s="178"/>
      <c r="L212" s="178"/>
      <c r="M212" s="36">
        <v>0</v>
      </c>
      <c r="N212" s="21">
        <v>0</v>
      </c>
      <c r="O212" s="73" t="s">
        <v>4878</v>
      </c>
      <c r="P212" s="22">
        <v>102911103</v>
      </c>
      <c r="Q212" s="93" t="s">
        <v>4762</v>
      </c>
      <c r="R212" s="73" t="s">
        <v>4765</v>
      </c>
      <c r="S212" s="37">
        <f>IFERROR(VLOOKUP(R212,[47]conductor_pz_summary_hftd_23_re!$B$2:$Q$3636,8,FALSE),0)</f>
        <v>259</v>
      </c>
      <c r="T212" s="37">
        <f>IFERROR(VLOOKUP(R212,[48]conductor_pz_summary_hftd_23_re!$B$2:$H$3636,7,0),0)/1609</f>
        <v>22.416802532658608</v>
      </c>
      <c r="U212" s="23">
        <f>IFERROR(VLOOKUP(R212,[47]conductor_pz_summary_hftd_23_re!$B$2:$Q$3636,14,FALSE),0)</f>
        <v>1849</v>
      </c>
      <c r="V212" s="23">
        <f>IFERROR(W212*S212,0)</f>
        <v>3.3188150936835816</v>
      </c>
      <c r="W212" s="23">
        <f>IFERROR(VLOOKUP(R212,[47]conductor_pz_summary_hftd_23_re!$B$2:$Q$3636,13,FALSE),0)</f>
        <v>1.28139578906702E-2</v>
      </c>
      <c r="X212" s="179">
        <f>IFERROR(VLOOKUP(R212,conductor_pz_summary_hftd_23_re!$B$2:$N$3636,13,FALSE),0)</f>
        <v>1756</v>
      </c>
      <c r="Y212" s="178">
        <f>(AL212*0.62+AM212*0.99+AN212+AO212*0.99)/(SUM(AL212:AO212))*V212*(H212/T212)</f>
        <v>0.17002655501824615</v>
      </c>
      <c r="Z212" s="178"/>
      <c r="AA212" s="178"/>
      <c r="AB212" s="179" t="s">
        <v>5171</v>
      </c>
      <c r="AC212" s="93" t="s">
        <v>5452</v>
      </c>
      <c r="AD212" s="93" t="s">
        <v>5215</v>
      </c>
      <c r="AE212" s="93" t="s">
        <v>5210</v>
      </c>
      <c r="AF212" s="93" t="s">
        <v>4875</v>
      </c>
      <c r="AG212" s="179">
        <v>5795419</v>
      </c>
      <c r="AH212" s="179" t="s">
        <v>6532</v>
      </c>
      <c r="AI212" s="179">
        <v>120594568</v>
      </c>
      <c r="AJ212" s="119">
        <v>35235706</v>
      </c>
      <c r="AK212" s="179" t="s">
        <v>6529</v>
      </c>
      <c r="AL212" s="160">
        <v>0</v>
      </c>
      <c r="AM212" s="160">
        <v>6125</v>
      </c>
      <c r="AN212" s="160">
        <v>0</v>
      </c>
      <c r="AO212" s="160">
        <v>0</v>
      </c>
      <c r="AP212" s="160"/>
      <c r="AQ212" s="178"/>
      <c r="AR212" s="167" t="s">
        <v>6604</v>
      </c>
      <c r="AS212" s="179">
        <f>AT212*5280</f>
        <v>5280</v>
      </c>
      <c r="AT212" s="179">
        <v>1</v>
      </c>
      <c r="AU212" s="91">
        <v>1694794</v>
      </c>
      <c r="AV212" s="178"/>
      <c r="AW212" s="178"/>
      <c r="AX212" s="178"/>
      <c r="AY212" s="178"/>
      <c r="AZ212" s="23"/>
      <c r="BA212" s="39"/>
      <c r="BB212" s="171"/>
      <c r="BC212" s="184"/>
      <c r="BD212" s="185"/>
      <c r="BE212" s="187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</row>
    <row r="213" spans="1:73" s="19" customFormat="1" x14ac:dyDescent="0.25">
      <c r="A213" s="211">
        <v>35235707</v>
      </c>
      <c r="B213" s="115" t="s">
        <v>5500</v>
      </c>
      <c r="C213" s="179">
        <v>13</v>
      </c>
      <c r="D213" s="23" t="str" cm="1">
        <f t="array" ref="D213">IFERROR(_xlfn.IFS(U213&lt;727,"MEET", AB213="FRRB","MEET", AB213="PSPS","MEET"),"No")</f>
        <v>MEET</v>
      </c>
      <c r="E213" s="23" t="str" cm="1">
        <f t="array" ref="E213">IFERROR(_xlfn.IFS(AM213&gt;0,"MEET", AN213&gt;0,"MEET"),"No")</f>
        <v>MEET</v>
      </c>
      <c r="F213" s="99">
        <v>2021158</v>
      </c>
      <c r="G213" s="166"/>
      <c r="H213" s="36">
        <f>SUM(AL213:AO213)/5280</f>
        <v>0.95</v>
      </c>
      <c r="I213" s="95">
        <f>H213-M213</f>
        <v>0.95</v>
      </c>
      <c r="J213" s="92">
        <v>2021</v>
      </c>
      <c r="K213" s="178"/>
      <c r="L213" s="178"/>
      <c r="M213" s="36">
        <v>0</v>
      </c>
      <c r="N213" s="21">
        <v>0</v>
      </c>
      <c r="O213" s="73" t="s">
        <v>4878</v>
      </c>
      <c r="P213" s="22">
        <v>102911103</v>
      </c>
      <c r="Q213" s="93" t="s">
        <v>4762</v>
      </c>
      <c r="R213" s="73" t="s">
        <v>4765</v>
      </c>
      <c r="S213" s="37">
        <f>IFERROR(VLOOKUP(R213,[47]conductor_pz_summary_hftd_23_re!$B$2:$Q$3636,8,FALSE),0)</f>
        <v>259</v>
      </c>
      <c r="T213" s="37">
        <f>IFERROR(VLOOKUP(R213,[48]conductor_pz_summary_hftd_23_re!$B$2:$H$3636,7,0),0)/1609</f>
        <v>22.416802532658608</v>
      </c>
      <c r="U213" s="23">
        <f>IFERROR(VLOOKUP(R213,[47]conductor_pz_summary_hftd_23_re!$B$2:$Q$3636,14,FALSE),0)</f>
        <v>1849</v>
      </c>
      <c r="V213" s="23">
        <f>IFERROR(W213*S213,0)</f>
        <v>3.3188150936835816</v>
      </c>
      <c r="W213" s="23">
        <f>IFERROR(VLOOKUP(R213,[47]conductor_pz_summary_hftd_23_re!$B$2:$Q$3636,13,FALSE),0)</f>
        <v>1.28139578906702E-2</v>
      </c>
      <c r="X213" s="179">
        <f>IFERROR(VLOOKUP(R213,conductor_pz_summary_hftd_23_re!$B$2:$N$3636,13,FALSE),0)</f>
        <v>1756</v>
      </c>
      <c r="Y213" s="178">
        <f>(AL213*0.62+AM213*0.99+AN213+AO213*0.99)/(SUM(AL213:AO213))*V213*(H213/T213)</f>
        <v>0.13924133877086084</v>
      </c>
      <c r="Z213" s="178"/>
      <c r="AA213" s="178"/>
      <c r="AB213" s="179" t="s">
        <v>5171</v>
      </c>
      <c r="AC213" s="93" t="s">
        <v>5452</v>
      </c>
      <c r="AD213" s="93" t="s">
        <v>5215</v>
      </c>
      <c r="AE213" s="93" t="s">
        <v>5210</v>
      </c>
      <c r="AF213" s="93" t="s">
        <v>4875</v>
      </c>
      <c r="AG213" s="179">
        <v>5795419</v>
      </c>
      <c r="AH213" s="179" t="s">
        <v>6533</v>
      </c>
      <c r="AI213" s="179">
        <v>120594569</v>
      </c>
      <c r="AJ213" s="119">
        <v>35235707</v>
      </c>
      <c r="AK213" s="179" t="s">
        <v>6530</v>
      </c>
      <c r="AL213" s="160">
        <v>0</v>
      </c>
      <c r="AM213" s="160">
        <f>0.95*5280</f>
        <v>5016</v>
      </c>
      <c r="AN213" s="160">
        <v>0</v>
      </c>
      <c r="AO213" s="160">
        <v>0</v>
      </c>
      <c r="AP213" s="160"/>
      <c r="AQ213" s="178"/>
      <c r="AR213" s="167" t="s">
        <v>6604</v>
      </c>
      <c r="AS213" s="179">
        <f>AT213*5280</f>
        <v>5280</v>
      </c>
      <c r="AT213" s="179">
        <v>1</v>
      </c>
      <c r="AU213" s="91">
        <v>1694794</v>
      </c>
      <c r="AV213" s="178"/>
      <c r="AW213" s="178"/>
      <c r="AX213" s="178"/>
      <c r="AY213" s="178"/>
      <c r="AZ213" s="23"/>
      <c r="BA213" s="39"/>
      <c r="BB213" s="171"/>
      <c r="BC213" s="184"/>
      <c r="BD213" s="185"/>
      <c r="BE213" s="187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</row>
    <row r="214" spans="1:73" s="19" customFormat="1" x14ac:dyDescent="0.25">
      <c r="A214" s="211">
        <v>35239522</v>
      </c>
      <c r="B214" s="115" t="s">
        <v>5500</v>
      </c>
      <c r="C214" s="179">
        <v>13</v>
      </c>
      <c r="D214" s="23" t="str" cm="1">
        <f t="array" ref="D214">IFERROR(_xlfn.IFS(U214&lt;727,"MEET", AB214="FRRB","MEET", AB214="PSPS","MEET"),"No")</f>
        <v>MEET</v>
      </c>
      <c r="E214" s="23" t="str" cm="1">
        <f t="array" ref="E214">IFERROR(_xlfn.IFS(AM214&gt;0,"MEET", AN214&gt;0,"MEET"),"No")</f>
        <v>MEET</v>
      </c>
      <c r="F214" s="99">
        <v>2021159</v>
      </c>
      <c r="G214" s="166"/>
      <c r="H214" s="36">
        <f>SUM(AL214:AO214)/5280</f>
        <v>0.25</v>
      </c>
      <c r="I214" s="95">
        <f>H214-M214</f>
        <v>0.25</v>
      </c>
      <c r="J214" s="92">
        <v>2021</v>
      </c>
      <c r="K214" s="178"/>
      <c r="L214" s="178"/>
      <c r="M214" s="36">
        <v>0</v>
      </c>
      <c r="N214" s="21">
        <v>0</v>
      </c>
      <c r="O214" s="73" t="s">
        <v>4878</v>
      </c>
      <c r="P214" s="22">
        <v>102911103</v>
      </c>
      <c r="Q214" s="93" t="s">
        <v>4762</v>
      </c>
      <c r="R214" s="73" t="s">
        <v>4765</v>
      </c>
      <c r="S214" s="37">
        <f>IFERROR(VLOOKUP(R214,[47]conductor_pz_summary_hftd_23_re!$B$2:$Q$3636,8,FALSE),0)</f>
        <v>259</v>
      </c>
      <c r="T214" s="37">
        <f>IFERROR(VLOOKUP(R214,[48]conductor_pz_summary_hftd_23_re!$B$2:$H$3636,7,0),0)/1609</f>
        <v>22.416802532658608</v>
      </c>
      <c r="U214" s="23">
        <f>IFERROR(VLOOKUP(R214,[47]conductor_pz_summary_hftd_23_re!$B$2:$Q$3636,14,FALSE),0)</f>
        <v>1849</v>
      </c>
      <c r="V214" s="23">
        <f>IFERROR(W214*S214,0)</f>
        <v>3.3188150936835816</v>
      </c>
      <c r="W214" s="23">
        <f>IFERROR(VLOOKUP(R214,[47]conductor_pz_summary_hftd_23_re!$B$2:$Q$3636,13,FALSE),0)</f>
        <v>1.28139578906702E-2</v>
      </c>
      <c r="X214" s="179">
        <f>IFERROR(VLOOKUP(R214,conductor_pz_summary_hftd_23_re!$B$2:$N$3636,13,FALSE),0)</f>
        <v>1756</v>
      </c>
      <c r="Y214" s="178">
        <f>(AL214*0.62+AM214*0.99+AN214+AO214*0.99)/(SUM(AL214:AO214))*V214*(H214/T214)</f>
        <v>3.6642457571279173E-2</v>
      </c>
      <c r="Z214" s="178"/>
      <c r="AA214" s="178"/>
      <c r="AB214" s="179" t="s">
        <v>5171</v>
      </c>
      <c r="AC214" s="93" t="s">
        <v>5452</v>
      </c>
      <c r="AD214" s="93" t="s">
        <v>5215</v>
      </c>
      <c r="AE214" s="93" t="s">
        <v>5210</v>
      </c>
      <c r="AF214" s="93" t="s">
        <v>4875</v>
      </c>
      <c r="AG214" s="179">
        <v>5795419</v>
      </c>
      <c r="AH214" s="179" t="s">
        <v>6863</v>
      </c>
      <c r="AI214" s="179">
        <v>120695185</v>
      </c>
      <c r="AJ214" s="119">
        <v>35239522</v>
      </c>
      <c r="AK214" s="179" t="s">
        <v>6865</v>
      </c>
      <c r="AL214" s="160">
        <v>0</v>
      </c>
      <c r="AM214" s="160">
        <f>0.25*5280</f>
        <v>1320</v>
      </c>
      <c r="AN214" s="160">
        <v>0</v>
      </c>
      <c r="AO214" s="160">
        <v>0</v>
      </c>
      <c r="AP214" s="160"/>
      <c r="AQ214" s="178"/>
      <c r="AR214" s="167" t="s">
        <v>6604</v>
      </c>
      <c r="AS214" s="179">
        <f>AT214*5280</f>
        <v>5280</v>
      </c>
      <c r="AT214" s="179">
        <v>1</v>
      </c>
      <c r="AU214" s="91">
        <v>1694794</v>
      </c>
      <c r="AV214" s="178"/>
      <c r="AW214" s="178"/>
      <c r="AX214" s="178"/>
      <c r="AY214" s="178"/>
      <c r="AZ214" s="23"/>
      <c r="BA214" s="39"/>
      <c r="BB214" s="171"/>
      <c r="BC214" s="184"/>
      <c r="BD214" s="185"/>
      <c r="BE214" s="187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</row>
    <row r="215" spans="1:73" s="19" customFormat="1" x14ac:dyDescent="0.25">
      <c r="A215" s="211">
        <v>35239523</v>
      </c>
      <c r="B215" s="115" t="s">
        <v>5500</v>
      </c>
      <c r="C215" s="179">
        <v>13</v>
      </c>
      <c r="D215" s="23" t="str" cm="1">
        <f t="array" ref="D215">IFERROR(_xlfn.IFS(U215&lt;727,"MEET", AB215="FRRB","MEET", AB215="PSPS","MEET"),"No")</f>
        <v>MEET</v>
      </c>
      <c r="E215" s="23" t="str" cm="1">
        <f t="array" ref="E215">IFERROR(_xlfn.IFS(AM215&gt;0,"MEET", AN215&gt;0,"MEET"),"No")</f>
        <v>MEET</v>
      </c>
      <c r="F215" s="99">
        <v>2021160</v>
      </c>
      <c r="G215" s="166"/>
      <c r="H215" s="36">
        <f>SUM(AL215:AO215)/5280</f>
        <v>0.25</v>
      </c>
      <c r="I215" s="95">
        <f>H215-M215</f>
        <v>0.25</v>
      </c>
      <c r="J215" s="92">
        <v>2021</v>
      </c>
      <c r="K215" s="178"/>
      <c r="L215" s="178"/>
      <c r="M215" s="36">
        <v>0</v>
      </c>
      <c r="N215" s="21">
        <v>0</v>
      </c>
      <c r="O215" s="73" t="s">
        <v>4878</v>
      </c>
      <c r="P215" s="22">
        <v>102911103</v>
      </c>
      <c r="Q215" s="93" t="s">
        <v>4762</v>
      </c>
      <c r="R215" s="73" t="s">
        <v>4765</v>
      </c>
      <c r="S215" s="37">
        <f>IFERROR(VLOOKUP(R215,[47]conductor_pz_summary_hftd_23_re!$B$2:$Q$3636,8,FALSE),0)</f>
        <v>259</v>
      </c>
      <c r="T215" s="37">
        <f>IFERROR(VLOOKUP(R215,[48]conductor_pz_summary_hftd_23_re!$B$2:$H$3636,7,0),0)/1609</f>
        <v>22.416802532658608</v>
      </c>
      <c r="U215" s="23">
        <f>IFERROR(VLOOKUP(R215,[47]conductor_pz_summary_hftd_23_re!$B$2:$Q$3636,14,FALSE),0)</f>
        <v>1849</v>
      </c>
      <c r="V215" s="23">
        <f>IFERROR(W215*S215,0)</f>
        <v>3.3188150936835816</v>
      </c>
      <c r="W215" s="23">
        <f>IFERROR(VLOOKUP(R215,[47]conductor_pz_summary_hftd_23_re!$B$2:$Q$3636,13,FALSE),0)</f>
        <v>1.28139578906702E-2</v>
      </c>
      <c r="X215" s="179">
        <f>IFERROR(VLOOKUP(R215,conductor_pz_summary_hftd_23_re!$B$2:$N$3636,13,FALSE),0)</f>
        <v>1756</v>
      </c>
      <c r="Y215" s="178">
        <f>(AL215*0.62+AM215*0.99+AN215+AO215*0.99)/(SUM(AL215:AO215))*V215*(H215/T215)</f>
        <v>3.6642457571279173E-2</v>
      </c>
      <c r="Z215" s="178"/>
      <c r="AA215" s="178"/>
      <c r="AB215" s="179" t="s">
        <v>5171</v>
      </c>
      <c r="AC215" s="93" t="s">
        <v>5452</v>
      </c>
      <c r="AD215" s="93" t="s">
        <v>5215</v>
      </c>
      <c r="AE215" s="93" t="s">
        <v>5210</v>
      </c>
      <c r="AF215" s="93" t="s">
        <v>4875</v>
      </c>
      <c r="AG215" s="179">
        <v>5795419</v>
      </c>
      <c r="AH215" s="179" t="s">
        <v>6864</v>
      </c>
      <c r="AI215" s="179">
        <v>120695189</v>
      </c>
      <c r="AJ215" s="119">
        <v>35239523</v>
      </c>
      <c r="AK215" s="179" t="s">
        <v>6866</v>
      </c>
      <c r="AL215" s="160">
        <v>0</v>
      </c>
      <c r="AM215" s="160">
        <f>0.25*5280</f>
        <v>1320</v>
      </c>
      <c r="AN215" s="160">
        <v>0</v>
      </c>
      <c r="AO215" s="160">
        <v>0</v>
      </c>
      <c r="AP215" s="160"/>
      <c r="AQ215" s="178"/>
      <c r="AR215" s="167" t="s">
        <v>6604</v>
      </c>
      <c r="AS215" s="179">
        <f>AT215*5280</f>
        <v>5280</v>
      </c>
      <c r="AT215" s="179">
        <v>1</v>
      </c>
      <c r="AU215" s="91">
        <v>1694794</v>
      </c>
      <c r="AV215" s="178"/>
      <c r="AW215" s="178"/>
      <c r="AX215" s="178"/>
      <c r="AY215" s="178"/>
      <c r="AZ215" s="23"/>
      <c r="BA215" s="39"/>
      <c r="BB215" s="171"/>
      <c r="BC215" s="184"/>
      <c r="BD215" s="185"/>
      <c r="BE215" s="187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</row>
    <row r="216" spans="1:73" s="19" customFormat="1" x14ac:dyDescent="0.25">
      <c r="A216" s="211">
        <v>35239937</v>
      </c>
      <c r="B216" s="115" t="s">
        <v>5500</v>
      </c>
      <c r="C216" s="179">
        <v>13</v>
      </c>
      <c r="D216" s="23" t="str" cm="1">
        <f t="array" ref="D216">IFERROR(_xlfn.IFS(U216&lt;727,"MEET", AB216="FRRB","MEET", AB216="PSPS","MEET"),"No")</f>
        <v>MEET</v>
      </c>
      <c r="E216" s="23" t="str" cm="1">
        <f t="array" ref="E216">IFERROR(_xlfn.IFS(AM216&gt;0,"MEET", AN216&gt;0,"MEET"),"No")</f>
        <v>MEET</v>
      </c>
      <c r="F216" s="99">
        <v>2021161</v>
      </c>
      <c r="G216" s="166"/>
      <c r="H216" s="36">
        <f>SUM(AL216:AO216)/5280</f>
        <v>0.58712121212121215</v>
      </c>
      <c r="I216" s="95">
        <f>H216-M216</f>
        <v>0.58712121212121215</v>
      </c>
      <c r="J216" s="92">
        <v>2021</v>
      </c>
      <c r="K216" s="178"/>
      <c r="L216" s="178"/>
      <c r="M216" s="36">
        <v>0</v>
      </c>
      <c r="N216" s="21">
        <v>0</v>
      </c>
      <c r="O216" s="73" t="s">
        <v>4878</v>
      </c>
      <c r="P216" s="22">
        <v>102911103</v>
      </c>
      <c r="Q216" s="93" t="s">
        <v>4762</v>
      </c>
      <c r="R216" s="73" t="s">
        <v>4765</v>
      </c>
      <c r="S216" s="37">
        <f>IFERROR(VLOOKUP(R216,[47]conductor_pz_summary_hftd_23_re!$B$2:$Q$3636,8,FALSE),0)</f>
        <v>259</v>
      </c>
      <c r="T216" s="37">
        <f>IFERROR(VLOOKUP(R216,[48]conductor_pz_summary_hftd_23_re!$B$2:$H$3636,7,0),0)/1609</f>
        <v>22.416802532658608</v>
      </c>
      <c r="U216" s="23">
        <f>IFERROR(VLOOKUP(R216,[47]conductor_pz_summary_hftd_23_re!$B$2:$Q$3636,14,FALSE),0)</f>
        <v>1849</v>
      </c>
      <c r="V216" s="23">
        <f>IFERROR(W216*S216,0)</f>
        <v>3.3188150936835816</v>
      </c>
      <c r="W216" s="23">
        <f>IFERROR(VLOOKUP(R216,[47]conductor_pz_summary_hftd_23_re!$B$2:$Q$3636,13,FALSE),0)</f>
        <v>1.28139578906702E-2</v>
      </c>
      <c r="X216" s="179">
        <f>IFERROR(VLOOKUP(R216,conductor_pz_summary_hftd_23_re!$B$2:$N$3636,13,FALSE),0)</f>
        <v>1756</v>
      </c>
      <c r="Y216" s="178">
        <f>(AL216*0.62+AM216*0.99+AN216+AO216*0.99)/(SUM(AL216:AO216))*V216*(H216/T216)</f>
        <v>8.6054256417398056E-2</v>
      </c>
      <c r="Z216" s="178"/>
      <c r="AA216" s="178"/>
      <c r="AB216" s="179" t="s">
        <v>5171</v>
      </c>
      <c r="AC216" s="93" t="s">
        <v>5452</v>
      </c>
      <c r="AD216" s="93" t="s">
        <v>5215</v>
      </c>
      <c r="AE216" s="93" t="s">
        <v>5210</v>
      </c>
      <c r="AF216" s="93" t="s">
        <v>4875</v>
      </c>
      <c r="AG216" s="179">
        <v>5795419</v>
      </c>
      <c r="AH216" s="179" t="s">
        <v>6889</v>
      </c>
      <c r="AI216" s="179">
        <v>120711267</v>
      </c>
      <c r="AJ216" s="119">
        <v>35239937</v>
      </c>
      <c r="AK216" s="179" t="s">
        <v>6888</v>
      </c>
      <c r="AL216" s="160">
        <v>0</v>
      </c>
      <c r="AM216" s="160">
        <v>3100</v>
      </c>
      <c r="AN216" s="160">
        <v>0</v>
      </c>
      <c r="AO216" s="160">
        <v>0</v>
      </c>
      <c r="AP216" s="160"/>
      <c r="AQ216" s="178"/>
      <c r="AR216" s="167" t="s">
        <v>6604</v>
      </c>
      <c r="AS216" s="179">
        <f>AT216*5280</f>
        <v>5280</v>
      </c>
      <c r="AT216" s="179">
        <v>1</v>
      </c>
      <c r="AU216" s="91">
        <v>1694794</v>
      </c>
      <c r="AV216" s="178"/>
      <c r="AW216" s="178"/>
      <c r="AX216" s="178"/>
      <c r="AY216" s="178"/>
      <c r="AZ216" s="23"/>
      <c r="BA216" s="39"/>
      <c r="BB216" s="171"/>
      <c r="BC216" s="184"/>
      <c r="BD216" s="185"/>
      <c r="BE216" s="187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</row>
    <row r="217" spans="1:73" s="19" customFormat="1" x14ac:dyDescent="0.25">
      <c r="A217" s="211">
        <v>35240545</v>
      </c>
      <c r="B217" s="115" t="s">
        <v>5500</v>
      </c>
      <c r="C217" s="179">
        <v>13</v>
      </c>
      <c r="D217" s="23" t="str" cm="1">
        <f t="array" ref="D217">IFERROR(_xlfn.IFS(U217&lt;727,"MEET", AB217="FRRB","MEET", AB217="PSPS","MEET"),"No")</f>
        <v>MEET</v>
      </c>
      <c r="E217" s="23" t="str" cm="1">
        <f t="array" ref="E217">IFERROR(_xlfn.IFS(AM217&gt;0,"MEET", AN217&gt;0,"MEET"),"No")</f>
        <v>MEET</v>
      </c>
      <c r="F217" s="99">
        <v>2021162</v>
      </c>
      <c r="G217" s="166"/>
      <c r="H217" s="36">
        <f>SUM(AL217:AO217)/5280</f>
        <v>0.10890151515151515</v>
      </c>
      <c r="I217" s="95">
        <f>H217-M217</f>
        <v>0.10890151515151515</v>
      </c>
      <c r="J217" s="92">
        <v>2021</v>
      </c>
      <c r="K217" s="178"/>
      <c r="L217" s="178"/>
      <c r="M217" s="36">
        <v>0</v>
      </c>
      <c r="N217" s="21">
        <v>0</v>
      </c>
      <c r="O217" s="73" t="s">
        <v>4878</v>
      </c>
      <c r="P217" s="22">
        <v>102911103</v>
      </c>
      <c r="Q217" s="93" t="s">
        <v>4762</v>
      </c>
      <c r="R217" s="73" t="s">
        <v>4765</v>
      </c>
      <c r="S217" s="37">
        <f>IFERROR(VLOOKUP(R217,[47]conductor_pz_summary_hftd_23_re!$B$2:$Q$3636,8,FALSE),0)</f>
        <v>259</v>
      </c>
      <c r="T217" s="37">
        <f>IFERROR(VLOOKUP(R217,[48]conductor_pz_summary_hftd_23_re!$B$2:$H$3636,7,0),0)/1609</f>
        <v>22.416802532658608</v>
      </c>
      <c r="U217" s="23">
        <f>IFERROR(VLOOKUP(R217,[47]conductor_pz_summary_hftd_23_re!$B$2:$Q$3636,14,FALSE),0)</f>
        <v>1849</v>
      </c>
      <c r="V217" s="23">
        <f>IFERROR(W217*S217,0)</f>
        <v>3.3188150936835816</v>
      </c>
      <c r="W217" s="23">
        <f>IFERROR(VLOOKUP(R217,[47]conductor_pz_summary_hftd_23_re!$B$2:$Q$3636,13,FALSE),0)</f>
        <v>1.28139578906702E-2</v>
      </c>
      <c r="X217" s="179">
        <f>IFERROR(VLOOKUP(R217,conductor_pz_summary_hftd_23_re!$B$2:$N$3636,13,FALSE),0)</f>
        <v>1756</v>
      </c>
      <c r="Y217" s="178">
        <f>(AL217*0.62+AM217*0.99+AN217+AO217*0.99)/(SUM(AL217:AO217))*V217*(H217/T217)</f>
        <v>1.5961676593549638E-2</v>
      </c>
      <c r="Z217" s="178"/>
      <c r="AA217" s="178"/>
      <c r="AB217" s="179" t="s">
        <v>5171</v>
      </c>
      <c r="AC217" s="93" t="s">
        <v>5452</v>
      </c>
      <c r="AD217" s="93" t="s">
        <v>5215</v>
      </c>
      <c r="AE217" s="93" t="s">
        <v>5210</v>
      </c>
      <c r="AF217" s="93" t="s">
        <v>4875</v>
      </c>
      <c r="AG217" s="179">
        <v>5795419</v>
      </c>
      <c r="AH217" s="179" t="s">
        <v>6950</v>
      </c>
      <c r="AI217" s="179">
        <v>120723696</v>
      </c>
      <c r="AJ217" s="119">
        <v>35240545</v>
      </c>
      <c r="AK217" s="179" t="s">
        <v>6948</v>
      </c>
      <c r="AL217" s="160">
        <v>0</v>
      </c>
      <c r="AM217" s="160">
        <v>575</v>
      </c>
      <c r="AN217" s="160">
        <v>0</v>
      </c>
      <c r="AO217" s="160">
        <v>0</v>
      </c>
      <c r="AP217" s="160"/>
      <c r="AQ217" s="178"/>
      <c r="AR217" s="167" t="s">
        <v>6604</v>
      </c>
      <c r="AS217" s="179">
        <f>AT217*5280</f>
        <v>5280</v>
      </c>
      <c r="AT217" s="179">
        <v>1</v>
      </c>
      <c r="AU217" s="91">
        <v>1694794</v>
      </c>
      <c r="AV217" s="178"/>
      <c r="AW217" s="178"/>
      <c r="AX217" s="178"/>
      <c r="AY217" s="178"/>
      <c r="AZ217" s="23"/>
      <c r="BA217" s="39"/>
      <c r="BB217" s="171"/>
      <c r="BC217" s="184"/>
      <c r="BD217" s="185"/>
      <c r="BE217" s="187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</row>
    <row r="218" spans="1:73" s="19" customFormat="1" x14ac:dyDescent="0.25">
      <c r="A218" s="211">
        <v>35240546</v>
      </c>
      <c r="B218" s="115" t="s">
        <v>5500</v>
      </c>
      <c r="C218" s="179">
        <v>13</v>
      </c>
      <c r="D218" s="23" t="str" cm="1">
        <f t="array" ref="D218">IFERROR(_xlfn.IFS(U218&lt;727,"MEET", AB218="FRRB","MEET", AB218="PSPS","MEET"),"No")</f>
        <v>MEET</v>
      </c>
      <c r="E218" s="23" t="str" cm="1">
        <f t="array" ref="E218">IFERROR(_xlfn.IFS(AM218&gt;0,"MEET", AN218&gt;0,"MEET"),"No")</f>
        <v>MEET</v>
      </c>
      <c r="F218" s="99">
        <v>2021163</v>
      </c>
      <c r="G218" s="166"/>
      <c r="H218" s="36">
        <f>SUM(AL218:AO218)/5280</f>
        <v>8.7121212121212127E-2</v>
      </c>
      <c r="I218" s="95">
        <f>H218-M218</f>
        <v>8.7121212121212127E-2</v>
      </c>
      <c r="J218" s="92">
        <v>2021</v>
      </c>
      <c r="K218" s="178"/>
      <c r="L218" s="178"/>
      <c r="M218" s="36">
        <v>0</v>
      </c>
      <c r="N218" s="21">
        <v>0</v>
      </c>
      <c r="O218" s="73" t="s">
        <v>4878</v>
      </c>
      <c r="P218" s="22">
        <v>102911103</v>
      </c>
      <c r="Q218" s="93" t="s">
        <v>4762</v>
      </c>
      <c r="R218" s="73" t="s">
        <v>4765</v>
      </c>
      <c r="S218" s="37">
        <f>IFERROR(VLOOKUP(R218,[47]conductor_pz_summary_hftd_23_re!$B$2:$Q$3636,8,FALSE),0)</f>
        <v>259</v>
      </c>
      <c r="T218" s="37">
        <f>IFERROR(VLOOKUP(R218,[48]conductor_pz_summary_hftd_23_re!$B$2:$H$3636,7,0),0)/1609</f>
        <v>22.416802532658608</v>
      </c>
      <c r="U218" s="23">
        <f>IFERROR(VLOOKUP(R218,[47]conductor_pz_summary_hftd_23_re!$B$2:$Q$3636,14,FALSE),0)</f>
        <v>1849</v>
      </c>
      <c r="V218" s="23">
        <f>IFERROR(W218*S218,0)</f>
        <v>3.3188150936835816</v>
      </c>
      <c r="W218" s="23">
        <f>IFERROR(VLOOKUP(R218,[47]conductor_pz_summary_hftd_23_re!$B$2:$Q$3636,13,FALSE),0)</f>
        <v>1.28139578906702E-2</v>
      </c>
      <c r="X218" s="179">
        <f>IFERROR(VLOOKUP(R218,conductor_pz_summary_hftd_23_re!$B$2:$N$3636,13,FALSE),0)</f>
        <v>1756</v>
      </c>
      <c r="Y218" s="178">
        <f>(AL218*0.62+AM218*0.99+AN218+AO218*0.99)/(SUM(AL218:AO218))*V218*(H218/T218)</f>
        <v>1.2769341274839712E-2</v>
      </c>
      <c r="Z218" s="178"/>
      <c r="AA218" s="178"/>
      <c r="AB218" s="179" t="s">
        <v>5171</v>
      </c>
      <c r="AC218" s="93" t="s">
        <v>5452</v>
      </c>
      <c r="AD218" s="93" t="s">
        <v>5215</v>
      </c>
      <c r="AE218" s="93" t="s">
        <v>5210</v>
      </c>
      <c r="AF218" s="93" t="s">
        <v>4875</v>
      </c>
      <c r="AG218" s="179">
        <v>5795419</v>
      </c>
      <c r="AH218" s="179" t="s">
        <v>6951</v>
      </c>
      <c r="AI218" s="179">
        <v>120723697</v>
      </c>
      <c r="AJ218" s="119">
        <v>35240546</v>
      </c>
      <c r="AK218" s="179" t="s">
        <v>6949</v>
      </c>
      <c r="AL218" s="160">
        <v>0</v>
      </c>
      <c r="AM218" s="160">
        <v>460</v>
      </c>
      <c r="AN218" s="160">
        <v>0</v>
      </c>
      <c r="AO218" s="160">
        <v>0</v>
      </c>
      <c r="AP218" s="160"/>
      <c r="AQ218" s="178"/>
      <c r="AR218" s="167" t="s">
        <v>6604</v>
      </c>
      <c r="AS218" s="179">
        <f>AT218*5280</f>
        <v>5280</v>
      </c>
      <c r="AT218" s="179">
        <v>1</v>
      </c>
      <c r="AU218" s="91">
        <v>1694794</v>
      </c>
      <c r="AV218" s="178"/>
      <c r="AW218" s="178"/>
      <c r="AX218" s="178"/>
      <c r="AY218" s="178"/>
      <c r="AZ218" s="23"/>
      <c r="BA218" s="39"/>
      <c r="BB218" s="171"/>
      <c r="BC218" s="184"/>
      <c r="BD218" s="185"/>
      <c r="BE218" s="187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</row>
    <row r="219" spans="1:73" s="19" customFormat="1" x14ac:dyDescent="0.25">
      <c r="A219" s="211">
        <v>35235320</v>
      </c>
      <c r="B219" s="115" t="s">
        <v>5500</v>
      </c>
      <c r="C219" s="179">
        <v>13</v>
      </c>
      <c r="D219" s="23" t="str" cm="1">
        <f t="array" ref="D219">IFERROR(_xlfn.IFS(U219&lt;727,"MEET", AB219="FRRB","MEET", AB219="PSPS","MEET"),"No")</f>
        <v>MEET</v>
      </c>
      <c r="E219" s="23" t="str" cm="1">
        <f t="array" ref="E219">IFERROR(_xlfn.IFS(AM219&gt;0,"MEET", AN219&gt;0,"MEET"),"No")</f>
        <v>MEET</v>
      </c>
      <c r="F219" s="99">
        <v>2021164</v>
      </c>
      <c r="G219" s="166"/>
      <c r="H219" s="36">
        <f>SUM(AL219:AO219)/5280</f>
        <v>0.24621212121212122</v>
      </c>
      <c r="I219" s="95">
        <f>H219-M219</f>
        <v>0.24621212121212122</v>
      </c>
      <c r="J219" s="92">
        <v>2021</v>
      </c>
      <c r="K219" s="178"/>
      <c r="L219" s="178"/>
      <c r="M219" s="36">
        <v>0</v>
      </c>
      <c r="N219" s="21">
        <v>1044.43</v>
      </c>
      <c r="O219" s="73" t="s">
        <v>4878</v>
      </c>
      <c r="P219" s="22">
        <v>102911103</v>
      </c>
      <c r="Q219" s="93" t="s">
        <v>4762</v>
      </c>
      <c r="R219" s="73" t="s">
        <v>4766</v>
      </c>
      <c r="S219" s="37">
        <f>IFERROR(VLOOKUP(R219,[47]conductor_pz_summary_hftd_23_re!$B$2:$Q$3636,8,FALSE),0)</f>
        <v>217</v>
      </c>
      <c r="T219" s="37">
        <f>IFERROR(VLOOKUP(R219,[48]conductor_pz_summary_hftd_23_re!$B$2:$H$3636,7,0),0)/1609</f>
        <v>23.781496395420383</v>
      </c>
      <c r="U219" s="23">
        <f>IFERROR(VLOOKUP(R219,[47]conductor_pz_summary_hftd_23_re!$B$2:$Q$3636,14,FALSE),0)</f>
        <v>1299</v>
      </c>
      <c r="V219" s="23">
        <f>IFERROR(W219*S219,0)</f>
        <v>8.7412442609618246</v>
      </c>
      <c r="W219" s="23">
        <f>IFERROR(VLOOKUP(R219,[47]conductor_pz_summary_hftd_23_re!$B$2:$Q$3636,13,FALSE),0)</f>
        <v>4.0282231617335601E-2</v>
      </c>
      <c r="X219" s="179">
        <f>IFERROR(VLOOKUP(R219,conductor_pz_summary_hftd_23_re!$B$2:$N$3636,13,FALSE),0)</f>
        <v>1128</v>
      </c>
      <c r="Y219" s="178">
        <f>(AL219*0.62+AM219*0.99+AN219+AO219*0.99)/(SUM(AL219:AO219))*V219*(H219/T219)</f>
        <v>8.9593953769021475E-2</v>
      </c>
      <c r="Z219" s="178"/>
      <c r="AA219" s="178"/>
      <c r="AB219" s="179" t="s">
        <v>5171</v>
      </c>
      <c r="AC219" s="93" t="s">
        <v>5452</v>
      </c>
      <c r="AD219" s="93" t="s">
        <v>5215</v>
      </c>
      <c r="AE219" s="93" t="s">
        <v>5210</v>
      </c>
      <c r="AF219" s="93" t="s">
        <v>4875</v>
      </c>
      <c r="AG219" s="179">
        <v>5795419</v>
      </c>
      <c r="AH219" s="179" t="s">
        <v>6534</v>
      </c>
      <c r="AI219" s="179">
        <v>120582839</v>
      </c>
      <c r="AJ219" s="119">
        <v>35235320</v>
      </c>
      <c r="AK219" s="179" t="s">
        <v>6867</v>
      </c>
      <c r="AL219" s="160">
        <v>0</v>
      </c>
      <c r="AM219" s="160">
        <v>1300</v>
      </c>
      <c r="AN219" s="160">
        <v>0</v>
      </c>
      <c r="AO219" s="160">
        <v>0</v>
      </c>
      <c r="AP219" s="160"/>
      <c r="AQ219" s="178"/>
      <c r="AR219" s="167" t="s">
        <v>6605</v>
      </c>
      <c r="AS219" s="179">
        <f>AT219*5280</f>
        <v>4012.8</v>
      </c>
      <c r="AT219" s="179">
        <v>0.76</v>
      </c>
      <c r="AU219" s="91">
        <v>1291556</v>
      </c>
      <c r="AV219" s="178"/>
      <c r="AW219" s="178"/>
      <c r="AX219" s="178"/>
      <c r="AY219" s="178"/>
      <c r="AZ219" s="23"/>
      <c r="BA219" s="39"/>
      <c r="BB219" s="171"/>
      <c r="BC219" s="184"/>
      <c r="BD219" s="185"/>
      <c r="BE219" s="187"/>
      <c r="BF219" s="178"/>
      <c r="BG219" s="47" t="s">
        <v>7028</v>
      </c>
      <c r="BH219" s="160">
        <v>0</v>
      </c>
      <c r="BI219" s="179">
        <f>1*5280</f>
        <v>5280</v>
      </c>
      <c r="BJ219" s="160">
        <v>0</v>
      </c>
      <c r="BK219" s="237">
        <f>BH219+BI219+BJ219</f>
        <v>5280</v>
      </c>
      <c r="BL219" s="178">
        <f>BK219/5280</f>
        <v>1</v>
      </c>
      <c r="BM219" s="43">
        <v>4268290</v>
      </c>
      <c r="BN219" s="43">
        <v>6611020</v>
      </c>
      <c r="BO219" s="203">
        <f>BM219/BK219</f>
        <v>808.38825757575762</v>
      </c>
      <c r="BP219" s="178"/>
      <c r="BQ219" s="178"/>
      <c r="BR219" s="178"/>
      <c r="BS219" s="178"/>
      <c r="BT219" s="178"/>
      <c r="BU219" s="178"/>
    </row>
    <row r="220" spans="1:73" s="19" customFormat="1" x14ac:dyDescent="0.25">
      <c r="A220" s="211">
        <v>35237889</v>
      </c>
      <c r="B220" s="115" t="s">
        <v>5500</v>
      </c>
      <c r="C220" s="179">
        <v>13</v>
      </c>
      <c r="D220" s="23" t="str" cm="1">
        <f t="array" ref="D220">IFERROR(_xlfn.IFS(U220&lt;727,"MEET", AB220="FRRB","MEET", AB220="PSPS","MEET"),"No")</f>
        <v>MEET</v>
      </c>
      <c r="E220" s="23" t="str" cm="1">
        <f t="array" ref="E220">IFERROR(_xlfn.IFS(AM220&gt;0,"MEET", AN220&gt;0,"MEET"),"No")</f>
        <v>MEET</v>
      </c>
      <c r="F220" s="99">
        <v>2021165</v>
      </c>
      <c r="G220" s="166"/>
      <c r="H220" s="36">
        <f>SUM(AL220:AO220)/5280</f>
        <v>1.3674242424242424</v>
      </c>
      <c r="I220" s="95">
        <f>H220-M220</f>
        <v>1.3674242424242424</v>
      </c>
      <c r="J220" s="92">
        <v>2021</v>
      </c>
      <c r="K220" s="178"/>
      <c r="L220" s="178"/>
      <c r="M220" s="36">
        <v>0</v>
      </c>
      <c r="N220" s="21">
        <v>0</v>
      </c>
      <c r="O220" s="73" t="s">
        <v>4878</v>
      </c>
      <c r="P220" s="22">
        <v>102911103</v>
      </c>
      <c r="Q220" s="93" t="s">
        <v>4762</v>
      </c>
      <c r="R220" s="73" t="s">
        <v>4766</v>
      </c>
      <c r="S220" s="37">
        <f>IFERROR(VLOOKUP(R220,[47]conductor_pz_summary_hftd_23_re!$B$2:$Q$3636,8,FALSE),0)</f>
        <v>217</v>
      </c>
      <c r="T220" s="37">
        <f>IFERROR(VLOOKUP(R220,[48]conductor_pz_summary_hftd_23_re!$B$2:$H$3636,7,0),0)/1609</f>
        <v>23.781496395420383</v>
      </c>
      <c r="U220" s="23">
        <f>IFERROR(VLOOKUP(R220,[47]conductor_pz_summary_hftd_23_re!$B$2:$Q$3636,14,FALSE),0)</f>
        <v>1299</v>
      </c>
      <c r="V220" s="23">
        <f>IFERROR(W220*S220,0)</f>
        <v>8.7412442609618246</v>
      </c>
      <c r="W220" s="23">
        <f>IFERROR(VLOOKUP(R220,[47]conductor_pz_summary_hftd_23_re!$B$2:$Q$3636,13,FALSE),0)</f>
        <v>4.0282231617335601E-2</v>
      </c>
      <c r="X220" s="179">
        <f>IFERROR(VLOOKUP(R220,conductor_pz_summary_hftd_23_re!$B$2:$N$3636,13,FALSE),0)</f>
        <v>1128</v>
      </c>
      <c r="Y220" s="178">
        <f>(AL220*0.62+AM220*0.99+AN220+AO220*0.99)/(SUM(AL220:AO220))*V220*(H220/T220)</f>
        <v>0.49759103554795003</v>
      </c>
      <c r="Z220" s="178"/>
      <c r="AA220" s="178"/>
      <c r="AB220" s="179" t="s">
        <v>5171</v>
      </c>
      <c r="AC220" s="93" t="s">
        <v>5452</v>
      </c>
      <c r="AD220" s="93" t="s">
        <v>5215</v>
      </c>
      <c r="AE220" s="93" t="s">
        <v>5210</v>
      </c>
      <c r="AF220" s="93" t="s">
        <v>4875</v>
      </c>
      <c r="AG220" s="179">
        <v>5795419</v>
      </c>
      <c r="AH220" s="179" t="s">
        <v>6875</v>
      </c>
      <c r="AI220" s="179">
        <v>120647269</v>
      </c>
      <c r="AJ220" s="119">
        <v>35237889</v>
      </c>
      <c r="AK220" s="179" t="s">
        <v>6868</v>
      </c>
      <c r="AL220" s="160">
        <v>0</v>
      </c>
      <c r="AM220" s="160">
        <v>7220</v>
      </c>
      <c r="AN220" s="160">
        <v>0</v>
      </c>
      <c r="AO220" s="160">
        <v>0</v>
      </c>
      <c r="AP220" s="160"/>
      <c r="AQ220" s="178"/>
      <c r="AR220" s="167" t="s">
        <v>6605</v>
      </c>
      <c r="AS220" s="179">
        <f>AT220*5280</f>
        <v>4012.8</v>
      </c>
      <c r="AT220" s="179">
        <v>0.76</v>
      </c>
      <c r="AU220" s="91">
        <v>1291556</v>
      </c>
      <c r="AV220" s="178"/>
      <c r="AW220" s="178"/>
      <c r="AX220" s="178"/>
      <c r="AY220" s="178"/>
      <c r="AZ220" s="23"/>
      <c r="BA220" s="39"/>
      <c r="BB220" s="171"/>
      <c r="BC220" s="184"/>
      <c r="BD220" s="185"/>
      <c r="BE220" s="187"/>
      <c r="BF220" s="178"/>
      <c r="BG220" s="47" t="s">
        <v>7028</v>
      </c>
      <c r="BH220" s="160">
        <v>0</v>
      </c>
      <c r="BI220" s="160">
        <v>7220</v>
      </c>
      <c r="BJ220" s="160">
        <v>0</v>
      </c>
      <c r="BK220" s="237">
        <f>BH220+BI220+BJ220</f>
        <v>7220</v>
      </c>
      <c r="BL220" s="178">
        <f>BK220/5280</f>
        <v>1.3674242424242424</v>
      </c>
      <c r="BM220" s="43">
        <v>4268290</v>
      </c>
      <c r="BN220" s="43">
        <v>6611020</v>
      </c>
      <c r="BO220" s="203">
        <f>BM220/BK220</f>
        <v>591.17590027700828</v>
      </c>
      <c r="BP220" s="178"/>
      <c r="BQ220" s="178"/>
      <c r="BR220" s="178"/>
      <c r="BS220" s="178"/>
      <c r="BT220" s="178"/>
      <c r="BU220" s="178"/>
    </row>
    <row r="221" spans="1:73" s="19" customFormat="1" x14ac:dyDescent="0.25">
      <c r="A221" s="211">
        <v>35237890</v>
      </c>
      <c r="B221" s="115" t="s">
        <v>5500</v>
      </c>
      <c r="C221" s="179">
        <v>13</v>
      </c>
      <c r="D221" s="23" t="str" cm="1">
        <f t="array" ref="D221">IFERROR(_xlfn.IFS(U221&lt;727,"MEET", AB221="FRRB","MEET", AB221="PSPS","MEET"),"No")</f>
        <v>MEET</v>
      </c>
      <c r="E221" s="23" t="str" cm="1">
        <f t="array" ref="E221">IFERROR(_xlfn.IFS(AM221&gt;0,"MEET", AN221&gt;0,"MEET"),"No")</f>
        <v>MEET</v>
      </c>
      <c r="F221" s="99">
        <v>2021166</v>
      </c>
      <c r="G221" s="166"/>
      <c r="H221" s="36">
        <f>SUM(AL221:AO221)/5280</f>
        <v>0.80795454545454548</v>
      </c>
      <c r="I221" s="95">
        <f>H221-M221</f>
        <v>0.80795454545454548</v>
      </c>
      <c r="J221" s="92">
        <v>2021</v>
      </c>
      <c r="K221" s="178"/>
      <c r="L221" s="178"/>
      <c r="M221" s="36">
        <v>0</v>
      </c>
      <c r="N221" s="21">
        <v>0</v>
      </c>
      <c r="O221" s="73" t="s">
        <v>4878</v>
      </c>
      <c r="P221" s="22">
        <v>102911103</v>
      </c>
      <c r="Q221" s="93" t="s">
        <v>4762</v>
      </c>
      <c r="R221" s="73" t="s">
        <v>4766</v>
      </c>
      <c r="S221" s="37">
        <f>IFERROR(VLOOKUP(R221,[47]conductor_pz_summary_hftd_23_re!$B$2:$Q$3636,8,FALSE),0)</f>
        <v>217</v>
      </c>
      <c r="T221" s="37">
        <f>IFERROR(VLOOKUP(R221,[48]conductor_pz_summary_hftd_23_re!$B$2:$H$3636,7,0),0)/1609</f>
        <v>23.781496395420383</v>
      </c>
      <c r="U221" s="23">
        <f>IFERROR(VLOOKUP(R221,[47]conductor_pz_summary_hftd_23_re!$B$2:$Q$3636,14,FALSE),0)</f>
        <v>1299</v>
      </c>
      <c r="V221" s="23">
        <f>IFERROR(W221*S221,0)</f>
        <v>8.7412442609618246</v>
      </c>
      <c r="W221" s="23">
        <f>IFERROR(VLOOKUP(R221,[47]conductor_pz_summary_hftd_23_re!$B$2:$Q$3636,13,FALSE),0)</f>
        <v>4.0282231617335601E-2</v>
      </c>
      <c r="X221" s="179">
        <f>IFERROR(VLOOKUP(R221,conductor_pz_summary_hftd_23_re!$B$2:$N$3636,13,FALSE),0)</f>
        <v>1128</v>
      </c>
      <c r="Y221" s="178">
        <f>(AL221*0.62+AM221*0.99+AN221+AO221*0.99)/(SUM(AL221:AO221))*V221*(H221/T221)</f>
        <v>0.29400600521434278</v>
      </c>
      <c r="Z221" s="178"/>
      <c r="AA221" s="178"/>
      <c r="AB221" s="179" t="s">
        <v>5171</v>
      </c>
      <c r="AC221" s="93" t="s">
        <v>5452</v>
      </c>
      <c r="AD221" s="93" t="s">
        <v>5215</v>
      </c>
      <c r="AE221" s="93" t="s">
        <v>5210</v>
      </c>
      <c r="AF221" s="93" t="s">
        <v>4875</v>
      </c>
      <c r="AG221" s="179">
        <v>5795419</v>
      </c>
      <c r="AH221" s="179" t="s">
        <v>6876</v>
      </c>
      <c r="AI221" s="179">
        <v>120647402</v>
      </c>
      <c r="AJ221" s="119">
        <v>35237890</v>
      </c>
      <c r="AK221" s="179" t="s">
        <v>6869</v>
      </c>
      <c r="AL221" s="160">
        <v>0</v>
      </c>
      <c r="AM221" s="160">
        <v>4266</v>
      </c>
      <c r="AN221" s="160">
        <v>0</v>
      </c>
      <c r="AO221" s="160">
        <v>0</v>
      </c>
      <c r="AP221" s="160"/>
      <c r="AQ221" s="178"/>
      <c r="AR221" s="167" t="s">
        <v>6605</v>
      </c>
      <c r="AS221" s="179">
        <f>AT221*5280</f>
        <v>4012.8</v>
      </c>
      <c r="AT221" s="179">
        <v>0.76</v>
      </c>
      <c r="AU221" s="91">
        <v>1291556</v>
      </c>
      <c r="AV221" s="178"/>
      <c r="AW221" s="178"/>
      <c r="AX221" s="178"/>
      <c r="AY221" s="178"/>
      <c r="AZ221" s="23"/>
      <c r="BA221" s="39"/>
      <c r="BB221" s="171"/>
      <c r="BC221" s="184"/>
      <c r="BD221" s="185"/>
      <c r="BE221" s="187"/>
      <c r="BF221" s="178"/>
      <c r="BG221" s="47" t="s">
        <v>7028</v>
      </c>
      <c r="BH221" s="160">
        <v>0</v>
      </c>
      <c r="BI221" s="160">
        <v>4266</v>
      </c>
      <c r="BJ221" s="160">
        <v>0</v>
      </c>
      <c r="BK221" s="237">
        <f>BH221+BI221+BJ221</f>
        <v>4266</v>
      </c>
      <c r="BL221" s="178">
        <f>BK221/5280</f>
        <v>0.80795454545454548</v>
      </c>
      <c r="BM221" s="43">
        <v>4268290</v>
      </c>
      <c r="BN221" s="43">
        <v>6611020</v>
      </c>
      <c r="BO221" s="203">
        <f>BM221/BK221</f>
        <v>1000.5368026254102</v>
      </c>
      <c r="BP221" s="178"/>
      <c r="BQ221" s="178"/>
      <c r="BR221" s="178"/>
      <c r="BS221" s="178"/>
      <c r="BT221" s="178"/>
      <c r="BU221" s="178"/>
    </row>
    <row r="222" spans="1:73" s="19" customFormat="1" x14ac:dyDescent="0.25">
      <c r="A222" s="211">
        <v>35237891</v>
      </c>
      <c r="B222" s="115" t="s">
        <v>5500</v>
      </c>
      <c r="C222" s="179">
        <v>13</v>
      </c>
      <c r="D222" s="23" t="str" cm="1">
        <f t="array" ref="D222">IFERROR(_xlfn.IFS(U222&lt;727,"MEET", AB222="FRRB","MEET", AB222="PSPS","MEET"),"No")</f>
        <v>MEET</v>
      </c>
      <c r="E222" s="23" t="str" cm="1">
        <f t="array" ref="E222">IFERROR(_xlfn.IFS(AM222&gt;0,"MEET", AN222&gt;0,"MEET"),"No")</f>
        <v>MEET</v>
      </c>
      <c r="F222" s="99">
        <v>2021167</v>
      </c>
      <c r="G222" s="166"/>
      <c r="H222" s="36">
        <f>SUM(AL222:AO222)/5280</f>
        <v>0.45833333333333331</v>
      </c>
      <c r="I222" s="95">
        <f>H222-M222</f>
        <v>0.45833333333333331</v>
      </c>
      <c r="J222" s="92">
        <v>2021</v>
      </c>
      <c r="K222" s="178"/>
      <c r="L222" s="178"/>
      <c r="M222" s="36">
        <v>0</v>
      </c>
      <c r="N222" s="21">
        <v>0</v>
      </c>
      <c r="O222" s="73" t="s">
        <v>4878</v>
      </c>
      <c r="P222" s="22">
        <v>102911103</v>
      </c>
      <c r="Q222" s="93" t="s">
        <v>4762</v>
      </c>
      <c r="R222" s="73" t="s">
        <v>4766</v>
      </c>
      <c r="S222" s="37">
        <f>IFERROR(VLOOKUP(R222,[47]conductor_pz_summary_hftd_23_re!$B$2:$Q$3636,8,FALSE),0)</f>
        <v>217</v>
      </c>
      <c r="T222" s="37">
        <f>IFERROR(VLOOKUP(R222,[48]conductor_pz_summary_hftd_23_re!$B$2:$H$3636,7,0),0)/1609</f>
        <v>23.781496395420383</v>
      </c>
      <c r="U222" s="23">
        <f>IFERROR(VLOOKUP(R222,[47]conductor_pz_summary_hftd_23_re!$B$2:$Q$3636,14,FALSE),0)</f>
        <v>1299</v>
      </c>
      <c r="V222" s="23">
        <f>IFERROR(W222*S222,0)</f>
        <v>8.7412442609618246</v>
      </c>
      <c r="W222" s="23">
        <f>IFERROR(VLOOKUP(R222,[47]conductor_pz_summary_hftd_23_re!$B$2:$Q$3636,13,FALSE),0)</f>
        <v>4.0282231617335601E-2</v>
      </c>
      <c r="X222" s="179">
        <f>IFERROR(VLOOKUP(R222,conductor_pz_summary_hftd_23_re!$B$2:$N$3636,13,FALSE),0)</f>
        <v>1128</v>
      </c>
      <c r="Y222" s="178">
        <f>(AL222*0.62+AM222*0.99+AN222+AO222*0.99)/(SUM(AL222:AO222))*V222*(H222/T222)</f>
        <v>0.1667825908623323</v>
      </c>
      <c r="Z222" s="178"/>
      <c r="AA222" s="178"/>
      <c r="AB222" s="179" t="s">
        <v>5171</v>
      </c>
      <c r="AC222" s="93" t="s">
        <v>5452</v>
      </c>
      <c r="AD222" s="93" t="s">
        <v>5215</v>
      </c>
      <c r="AE222" s="93" t="s">
        <v>5210</v>
      </c>
      <c r="AF222" s="93" t="s">
        <v>4875</v>
      </c>
      <c r="AG222" s="179">
        <v>5795419</v>
      </c>
      <c r="AH222" s="179" t="s">
        <v>6877</v>
      </c>
      <c r="AI222" s="179">
        <v>120647404</v>
      </c>
      <c r="AJ222" s="119">
        <v>35237891</v>
      </c>
      <c r="AK222" s="179" t="s">
        <v>6870</v>
      </c>
      <c r="AL222" s="160">
        <v>0</v>
      </c>
      <c r="AM222" s="160">
        <v>2420</v>
      </c>
      <c r="AN222" s="160">
        <v>0</v>
      </c>
      <c r="AO222" s="160">
        <v>0</v>
      </c>
      <c r="AP222" s="160"/>
      <c r="AQ222" s="178"/>
      <c r="AR222" s="167" t="s">
        <v>6605</v>
      </c>
      <c r="AS222" s="179">
        <f>AT222*5280</f>
        <v>4012.8</v>
      </c>
      <c r="AT222" s="179">
        <v>0.76</v>
      </c>
      <c r="AU222" s="91">
        <v>1291556</v>
      </c>
      <c r="AV222" s="178"/>
      <c r="AW222" s="178"/>
      <c r="AX222" s="178"/>
      <c r="AY222" s="178"/>
      <c r="AZ222" s="23"/>
      <c r="BA222" s="39"/>
      <c r="BB222" s="171"/>
      <c r="BC222" s="184"/>
      <c r="BD222" s="185"/>
      <c r="BE222" s="187"/>
      <c r="BF222" s="178"/>
      <c r="BG222" s="47" t="s">
        <v>7028</v>
      </c>
      <c r="BH222" s="160">
        <v>0</v>
      </c>
      <c r="BI222" s="160">
        <v>2420</v>
      </c>
      <c r="BJ222" s="160">
        <v>0</v>
      </c>
      <c r="BK222" s="237">
        <f>BH222+BI222+BJ222</f>
        <v>2420</v>
      </c>
      <c r="BL222" s="178">
        <f>BK222/5280</f>
        <v>0.45833333333333331</v>
      </c>
      <c r="BM222" s="43">
        <v>4268290</v>
      </c>
      <c r="BN222" s="43">
        <v>6611020</v>
      </c>
      <c r="BO222" s="203">
        <f>BM222/BK222</f>
        <v>1763.7561983471073</v>
      </c>
      <c r="BP222" s="178"/>
      <c r="BQ222" s="178"/>
      <c r="BR222" s="178"/>
      <c r="BS222" s="178"/>
      <c r="BT222" s="178"/>
      <c r="BU222" s="178"/>
    </row>
    <row r="223" spans="1:73" s="19" customFormat="1" x14ac:dyDescent="0.25">
      <c r="A223" s="211">
        <v>35237893</v>
      </c>
      <c r="B223" s="115" t="s">
        <v>5500</v>
      </c>
      <c r="C223" s="179">
        <v>13</v>
      </c>
      <c r="D223" s="23" t="str" cm="1">
        <f t="array" ref="D223">IFERROR(_xlfn.IFS(U223&lt;727,"MEET", AB223="FRRB","MEET", AB223="PSPS","MEET"),"No")</f>
        <v>MEET</v>
      </c>
      <c r="E223" s="23" t="str" cm="1">
        <f t="array" ref="E223">IFERROR(_xlfn.IFS(AM223&gt;0,"MEET", AN223&gt;0,"MEET"),"No")</f>
        <v>MEET</v>
      </c>
      <c r="F223" s="99">
        <v>2021168</v>
      </c>
      <c r="G223" s="166"/>
      <c r="H223" s="36">
        <f>SUM(AL223:AO223)/5280</f>
        <v>0.28958333333333336</v>
      </c>
      <c r="I223" s="95">
        <f>H223-M223</f>
        <v>0.28958333333333336</v>
      </c>
      <c r="J223" s="92">
        <v>2021</v>
      </c>
      <c r="K223" s="178"/>
      <c r="L223" s="178"/>
      <c r="M223" s="36">
        <v>0</v>
      </c>
      <c r="N223" s="21">
        <v>0</v>
      </c>
      <c r="O223" s="73" t="s">
        <v>4878</v>
      </c>
      <c r="P223" s="22">
        <v>102911103</v>
      </c>
      <c r="Q223" s="93" t="s">
        <v>4762</v>
      </c>
      <c r="R223" s="73" t="s">
        <v>4766</v>
      </c>
      <c r="S223" s="37">
        <f>IFERROR(VLOOKUP(R223,[47]conductor_pz_summary_hftd_23_re!$B$2:$Q$3636,8,FALSE),0)</f>
        <v>217</v>
      </c>
      <c r="T223" s="37">
        <f>IFERROR(VLOOKUP(R223,[48]conductor_pz_summary_hftd_23_re!$B$2:$H$3636,7,0),0)/1609</f>
        <v>23.781496395420383</v>
      </c>
      <c r="U223" s="23">
        <f>IFERROR(VLOOKUP(R223,[47]conductor_pz_summary_hftd_23_re!$B$2:$Q$3636,14,FALSE),0)</f>
        <v>1299</v>
      </c>
      <c r="V223" s="23">
        <f>IFERROR(W223*S223,0)</f>
        <v>8.7412442609618246</v>
      </c>
      <c r="W223" s="23">
        <f>IFERROR(VLOOKUP(R223,[47]conductor_pz_summary_hftd_23_re!$B$2:$Q$3636,13,FALSE),0)</f>
        <v>4.0282231617335601E-2</v>
      </c>
      <c r="X223" s="179">
        <f>IFERROR(VLOOKUP(R223,conductor_pz_summary_hftd_23_re!$B$2:$N$3636,13,FALSE),0)</f>
        <v>1128</v>
      </c>
      <c r="Y223" s="178">
        <f>(AL223*0.62+AM223*0.99+AN223+AO223*0.99)/(SUM(AL223:AO223))*V223*(H223/T223)</f>
        <v>0.1053762733175645</v>
      </c>
      <c r="Z223" s="178"/>
      <c r="AA223" s="178"/>
      <c r="AB223" s="179" t="s">
        <v>5171</v>
      </c>
      <c r="AC223" s="93" t="s">
        <v>5452</v>
      </c>
      <c r="AD223" s="93" t="s">
        <v>5215</v>
      </c>
      <c r="AE223" s="93" t="s">
        <v>5210</v>
      </c>
      <c r="AF223" s="93" t="s">
        <v>4875</v>
      </c>
      <c r="AG223" s="179">
        <v>5795419</v>
      </c>
      <c r="AH223" s="179" t="s">
        <v>6878</v>
      </c>
      <c r="AI223" s="179">
        <v>120647405</v>
      </c>
      <c r="AJ223" s="119">
        <v>35237893</v>
      </c>
      <c r="AK223" s="179" t="s">
        <v>6871</v>
      </c>
      <c r="AL223" s="160">
        <v>0</v>
      </c>
      <c r="AM223" s="160">
        <v>1529</v>
      </c>
      <c r="AN223" s="160">
        <v>0</v>
      </c>
      <c r="AO223" s="160">
        <v>0</v>
      </c>
      <c r="AP223" s="160"/>
      <c r="AQ223" s="178"/>
      <c r="AR223" s="167" t="s">
        <v>6605</v>
      </c>
      <c r="AS223" s="179">
        <f>AT223*5280</f>
        <v>4012.8</v>
      </c>
      <c r="AT223" s="179">
        <v>0.76</v>
      </c>
      <c r="AU223" s="91">
        <v>1291556</v>
      </c>
      <c r="AV223" s="178"/>
      <c r="AW223" s="178"/>
      <c r="AX223" s="178"/>
      <c r="AY223" s="178"/>
      <c r="AZ223" s="23"/>
      <c r="BA223" s="39"/>
      <c r="BB223" s="171"/>
      <c r="BC223" s="184"/>
      <c r="BD223" s="185"/>
      <c r="BE223" s="187"/>
      <c r="BF223" s="178"/>
      <c r="BG223" s="47" t="s">
        <v>7028</v>
      </c>
      <c r="BH223" s="160">
        <v>0</v>
      </c>
      <c r="BI223" s="160">
        <v>1529</v>
      </c>
      <c r="BJ223" s="160">
        <v>0</v>
      </c>
      <c r="BK223" s="237">
        <f>BH223+BI223+BJ223</f>
        <v>1529</v>
      </c>
      <c r="BL223" s="178">
        <f>BK223/5280</f>
        <v>0.28958333333333336</v>
      </c>
      <c r="BM223" s="43">
        <v>4268290</v>
      </c>
      <c r="BN223" s="43">
        <v>6611020</v>
      </c>
      <c r="BO223" s="203">
        <f>BM223/BK223</f>
        <v>2791.5565729234795</v>
      </c>
      <c r="BP223" s="178"/>
      <c r="BQ223" s="178"/>
      <c r="BR223" s="178"/>
      <c r="BS223" s="178"/>
      <c r="BT223" s="178"/>
      <c r="BU223" s="178"/>
    </row>
    <row r="224" spans="1:73" s="19" customFormat="1" x14ac:dyDescent="0.25">
      <c r="A224" s="211">
        <v>35237894</v>
      </c>
      <c r="B224" s="115" t="s">
        <v>5500</v>
      </c>
      <c r="C224" s="179">
        <v>13</v>
      </c>
      <c r="D224" s="23" t="str" cm="1">
        <f t="array" ref="D224">IFERROR(_xlfn.IFS(U224&lt;727,"MEET", AB224="FRRB","MEET", AB224="PSPS","MEET"),"No")</f>
        <v>MEET</v>
      </c>
      <c r="E224" s="23" t="str" cm="1">
        <f t="array" ref="E224">IFERROR(_xlfn.IFS(AM224&gt;0,"MEET", AN224&gt;0,"MEET"),"No")</f>
        <v>MEET</v>
      </c>
      <c r="F224" s="99">
        <v>2021169</v>
      </c>
      <c r="G224" s="166"/>
      <c r="H224" s="36">
        <f>SUM(AL224:AO224)/5280</f>
        <v>0.85984848484848486</v>
      </c>
      <c r="I224" s="95">
        <f>H224-M224</f>
        <v>0.85984848484848486</v>
      </c>
      <c r="J224" s="92">
        <v>2021</v>
      </c>
      <c r="K224" s="178"/>
      <c r="L224" s="178"/>
      <c r="M224" s="36">
        <v>0</v>
      </c>
      <c r="N224" s="21">
        <v>0</v>
      </c>
      <c r="O224" s="73" t="s">
        <v>4878</v>
      </c>
      <c r="P224" s="22">
        <v>102911103</v>
      </c>
      <c r="Q224" s="93" t="s">
        <v>4762</v>
      </c>
      <c r="R224" s="73" t="s">
        <v>4766</v>
      </c>
      <c r="S224" s="37">
        <f>IFERROR(VLOOKUP(R224,[47]conductor_pz_summary_hftd_23_re!$B$2:$Q$3636,8,FALSE),0)</f>
        <v>217</v>
      </c>
      <c r="T224" s="37">
        <f>IFERROR(VLOOKUP(R224,[48]conductor_pz_summary_hftd_23_re!$B$2:$H$3636,7,0),0)/1609</f>
        <v>23.781496395420383</v>
      </c>
      <c r="U224" s="23">
        <f>IFERROR(VLOOKUP(R224,[47]conductor_pz_summary_hftd_23_re!$B$2:$Q$3636,14,FALSE),0)</f>
        <v>1299</v>
      </c>
      <c r="V224" s="23">
        <f>IFERROR(W224*S224,0)</f>
        <v>8.7412442609618246</v>
      </c>
      <c r="W224" s="23">
        <f>IFERROR(VLOOKUP(R224,[47]conductor_pz_summary_hftd_23_re!$B$2:$Q$3636,13,FALSE),0)</f>
        <v>4.0282231617335601E-2</v>
      </c>
      <c r="X224" s="179">
        <f>IFERROR(VLOOKUP(R224,conductor_pz_summary_hftd_23_re!$B$2:$N$3636,13,FALSE),0)</f>
        <v>1128</v>
      </c>
      <c r="Y224" s="178">
        <f>(AL224*0.62+AM224*0.99+AN224+AO224*0.99)/(SUM(AL224:AO224))*V224*(H224/T224)</f>
        <v>0.31288965393181351</v>
      </c>
      <c r="Z224" s="178"/>
      <c r="AA224" s="178"/>
      <c r="AB224" s="179" t="s">
        <v>5171</v>
      </c>
      <c r="AC224" s="93" t="s">
        <v>5452</v>
      </c>
      <c r="AD224" s="93" t="s">
        <v>5215</v>
      </c>
      <c r="AE224" s="93" t="s">
        <v>5210</v>
      </c>
      <c r="AF224" s="93" t="s">
        <v>4875</v>
      </c>
      <c r="AG224" s="179">
        <v>5795419</v>
      </c>
      <c r="AH224" s="179" t="s">
        <v>6879</v>
      </c>
      <c r="AI224" s="179">
        <v>126047406</v>
      </c>
      <c r="AJ224" s="119">
        <v>35237894</v>
      </c>
      <c r="AK224" s="179" t="s">
        <v>6872</v>
      </c>
      <c r="AL224" s="160">
        <v>0</v>
      </c>
      <c r="AM224" s="160">
        <v>4540</v>
      </c>
      <c r="AN224" s="160">
        <v>0</v>
      </c>
      <c r="AO224" s="160">
        <v>0</v>
      </c>
      <c r="AP224" s="160"/>
      <c r="AQ224" s="178"/>
      <c r="AR224" s="167" t="s">
        <v>6605</v>
      </c>
      <c r="AS224" s="179">
        <f>AT224*5280</f>
        <v>4012.8</v>
      </c>
      <c r="AT224" s="179">
        <v>0.76</v>
      </c>
      <c r="AU224" s="91">
        <v>1291556</v>
      </c>
      <c r="AV224" s="178"/>
      <c r="AW224" s="178"/>
      <c r="AX224" s="178"/>
      <c r="AY224" s="178"/>
      <c r="AZ224" s="23"/>
      <c r="BA224" s="39"/>
      <c r="BB224" s="171"/>
      <c r="BC224" s="184"/>
      <c r="BD224" s="185"/>
      <c r="BE224" s="187"/>
      <c r="BF224" s="178"/>
      <c r="BG224" s="47" t="s">
        <v>7028</v>
      </c>
      <c r="BH224" s="160">
        <v>0</v>
      </c>
      <c r="BI224" s="160">
        <v>4540</v>
      </c>
      <c r="BJ224" s="160">
        <v>0</v>
      </c>
      <c r="BK224" s="237">
        <f>BH224+BI224+BJ224</f>
        <v>4540</v>
      </c>
      <c r="BL224" s="178">
        <f>BK224/5280</f>
        <v>0.85984848484848486</v>
      </c>
      <c r="BM224" s="43">
        <v>4268290</v>
      </c>
      <c r="BN224" s="43">
        <v>6611020</v>
      </c>
      <c r="BO224" s="203">
        <f>BM224/BK224</f>
        <v>940.15198237885465</v>
      </c>
      <c r="BP224" s="178"/>
      <c r="BQ224" s="178"/>
      <c r="BR224" s="178"/>
      <c r="BS224" s="178"/>
      <c r="BT224" s="178"/>
      <c r="BU224" s="178"/>
    </row>
    <row r="225" spans="1:73" s="19" customFormat="1" x14ac:dyDescent="0.25">
      <c r="A225" s="211">
        <v>35237895</v>
      </c>
      <c r="B225" s="115" t="s">
        <v>5500</v>
      </c>
      <c r="C225" s="179">
        <v>13</v>
      </c>
      <c r="D225" s="23" t="str" cm="1">
        <f t="array" ref="D225">IFERROR(_xlfn.IFS(U225&lt;727,"MEET", AB225="FRRB","MEET", AB225="PSPS","MEET"),"No")</f>
        <v>MEET</v>
      </c>
      <c r="E225" s="23" t="str" cm="1">
        <f t="array" ref="E225">IFERROR(_xlfn.IFS(AM225&gt;0,"MEET", AN225&gt;0,"MEET"),"No")</f>
        <v>MEET</v>
      </c>
      <c r="F225" s="99">
        <v>2021170</v>
      </c>
      <c r="G225" s="166"/>
      <c r="H225" s="36">
        <f>SUM(AL225:AO225)/5280</f>
        <v>0.78939393939393943</v>
      </c>
      <c r="I225" s="95">
        <f>H225-M225</f>
        <v>0.78939393939393943</v>
      </c>
      <c r="J225" s="92">
        <v>2021</v>
      </c>
      <c r="K225" s="178"/>
      <c r="L225" s="178"/>
      <c r="M225" s="36">
        <v>0</v>
      </c>
      <c r="N225" s="21">
        <v>0</v>
      </c>
      <c r="O225" s="73" t="s">
        <v>4878</v>
      </c>
      <c r="P225" s="22">
        <v>102911103</v>
      </c>
      <c r="Q225" s="93" t="s">
        <v>4762</v>
      </c>
      <c r="R225" s="73" t="s">
        <v>4766</v>
      </c>
      <c r="S225" s="37">
        <f>IFERROR(VLOOKUP(R225,[47]conductor_pz_summary_hftd_23_re!$B$2:$Q$3636,8,FALSE),0)</f>
        <v>217</v>
      </c>
      <c r="T225" s="37">
        <f>IFERROR(VLOOKUP(R225,[48]conductor_pz_summary_hftd_23_re!$B$2:$H$3636,7,0),0)/1609</f>
        <v>23.781496395420383</v>
      </c>
      <c r="U225" s="23">
        <f>IFERROR(VLOOKUP(R225,[47]conductor_pz_summary_hftd_23_re!$B$2:$Q$3636,14,FALSE),0)</f>
        <v>1299</v>
      </c>
      <c r="V225" s="23">
        <f>IFERROR(W225*S225,0)</f>
        <v>8.7412442609618246</v>
      </c>
      <c r="W225" s="23">
        <f>IFERROR(VLOOKUP(R225,[47]conductor_pz_summary_hftd_23_re!$B$2:$Q$3636,13,FALSE),0)</f>
        <v>4.0282231617335601E-2</v>
      </c>
      <c r="X225" s="179">
        <f>IFERROR(VLOOKUP(R225,conductor_pz_summary_hftd_23_re!$B$2:$N$3636,13,FALSE),0)</f>
        <v>1128</v>
      </c>
      <c r="Y225" s="178">
        <f>(AL225*0.62+AM225*0.99+AN225+AO225*0.99)/(SUM(AL225:AO225))*V225*(H225/T225)</f>
        <v>0.28725199946867813</v>
      </c>
      <c r="Z225" s="178"/>
      <c r="AA225" s="178"/>
      <c r="AB225" s="179" t="s">
        <v>5171</v>
      </c>
      <c r="AC225" s="93" t="s">
        <v>5452</v>
      </c>
      <c r="AD225" s="93" t="s">
        <v>5215</v>
      </c>
      <c r="AE225" s="93" t="s">
        <v>5210</v>
      </c>
      <c r="AF225" s="93" t="s">
        <v>4875</v>
      </c>
      <c r="AG225" s="179">
        <v>5795419</v>
      </c>
      <c r="AH225" s="179" t="s">
        <v>6880</v>
      </c>
      <c r="AI225" s="179">
        <v>120647408</v>
      </c>
      <c r="AJ225" s="119">
        <v>35237895</v>
      </c>
      <c r="AK225" s="179" t="s">
        <v>6873</v>
      </c>
      <c r="AL225" s="160">
        <v>0</v>
      </c>
      <c r="AM225" s="160">
        <v>4168</v>
      </c>
      <c r="AN225" s="160">
        <v>0</v>
      </c>
      <c r="AO225" s="160">
        <v>0</v>
      </c>
      <c r="AP225" s="160"/>
      <c r="AQ225" s="178"/>
      <c r="AR225" s="167" t="s">
        <v>6605</v>
      </c>
      <c r="AS225" s="179">
        <f>AT225*5280</f>
        <v>4012.8</v>
      </c>
      <c r="AT225" s="179">
        <v>0.76</v>
      </c>
      <c r="AU225" s="91">
        <v>1291556</v>
      </c>
      <c r="AV225" s="178"/>
      <c r="AW225" s="178"/>
      <c r="AX225" s="178"/>
      <c r="AY225" s="178"/>
      <c r="AZ225" s="23"/>
      <c r="BA225" s="39"/>
      <c r="BB225" s="171"/>
      <c r="BC225" s="184"/>
      <c r="BD225" s="185"/>
      <c r="BE225" s="187"/>
      <c r="BF225" s="178"/>
      <c r="BG225" s="47" t="s">
        <v>7028</v>
      </c>
      <c r="BH225" s="160">
        <v>0</v>
      </c>
      <c r="BI225" s="160">
        <v>4168</v>
      </c>
      <c r="BJ225" s="160">
        <v>0</v>
      </c>
      <c r="BK225" s="237">
        <f>BH225+BI225+BJ225</f>
        <v>4168</v>
      </c>
      <c r="BL225" s="178">
        <f>BK225/5280</f>
        <v>0.78939393939393943</v>
      </c>
      <c r="BM225" s="43">
        <v>4268290</v>
      </c>
      <c r="BN225" s="43">
        <v>6611020</v>
      </c>
      <c r="BO225" s="203">
        <f>BM225/BK225</f>
        <v>1024.0619001919385</v>
      </c>
      <c r="BP225" s="178"/>
      <c r="BQ225" s="178"/>
      <c r="BR225" s="178"/>
      <c r="BS225" s="178"/>
      <c r="BT225" s="178"/>
      <c r="BU225" s="178"/>
    </row>
    <row r="226" spans="1:73" s="19" customFormat="1" x14ac:dyDescent="0.25">
      <c r="A226" s="211">
        <v>35237896</v>
      </c>
      <c r="B226" s="115" t="s">
        <v>5500</v>
      </c>
      <c r="C226" s="179">
        <v>13</v>
      </c>
      <c r="D226" s="23" t="str" cm="1">
        <f t="array" ref="D226">IFERROR(_xlfn.IFS(U226&lt;727,"MEET", AB226="FRRB","MEET", AB226="PSPS","MEET"),"No")</f>
        <v>MEET</v>
      </c>
      <c r="E226" s="23" t="str" cm="1">
        <f t="array" ref="E226">IFERROR(_xlfn.IFS(AM226&gt;0,"MEET", AN226&gt;0,"MEET"),"No")</f>
        <v>MEET</v>
      </c>
      <c r="F226" s="99">
        <v>2021171</v>
      </c>
      <c r="G226" s="166"/>
      <c r="H226" s="36">
        <f>SUM(AL226:AO226)/5280</f>
        <v>1.1121212121212121</v>
      </c>
      <c r="I226" s="95">
        <f>H226-M226</f>
        <v>1.1121212121212121</v>
      </c>
      <c r="J226" s="92">
        <v>2021</v>
      </c>
      <c r="K226" s="178"/>
      <c r="L226" s="178"/>
      <c r="M226" s="36">
        <v>0</v>
      </c>
      <c r="N226" s="21">
        <v>0</v>
      </c>
      <c r="O226" s="73" t="s">
        <v>4878</v>
      </c>
      <c r="P226" s="22">
        <v>102911103</v>
      </c>
      <c r="Q226" s="93" t="s">
        <v>4762</v>
      </c>
      <c r="R226" s="73" t="s">
        <v>4766</v>
      </c>
      <c r="S226" s="37">
        <f>IFERROR(VLOOKUP(R226,[47]conductor_pz_summary_hftd_23_re!$B$2:$Q$3636,8,FALSE),0)</f>
        <v>217</v>
      </c>
      <c r="T226" s="37">
        <f>IFERROR(VLOOKUP(R226,[48]conductor_pz_summary_hftd_23_re!$B$2:$H$3636,7,0),0)/1609</f>
        <v>23.781496395420383</v>
      </c>
      <c r="U226" s="23">
        <f>IFERROR(VLOOKUP(R226,[47]conductor_pz_summary_hftd_23_re!$B$2:$Q$3636,14,FALSE),0)</f>
        <v>1299</v>
      </c>
      <c r="V226" s="23">
        <f>IFERROR(W226*S226,0)</f>
        <v>8.7412442609618246</v>
      </c>
      <c r="W226" s="23">
        <f>IFERROR(VLOOKUP(R226,[47]conductor_pz_summary_hftd_23_re!$B$2:$Q$3636,13,FALSE),0)</f>
        <v>4.0282231617335601E-2</v>
      </c>
      <c r="X226" s="179">
        <f>IFERROR(VLOOKUP(R226,conductor_pz_summary_hftd_23_re!$B$2:$N$3636,13,FALSE),0)</f>
        <v>1128</v>
      </c>
      <c r="Y226" s="178">
        <f>(AL226*0.62+AM226*0.99+AN226+AO226*0.99)/(SUM(AL226:AO226))*V226*(H226/T226)</f>
        <v>0.40468899733207236</v>
      </c>
      <c r="Z226" s="178"/>
      <c r="AA226" s="178"/>
      <c r="AB226" s="179" t="s">
        <v>5171</v>
      </c>
      <c r="AC226" s="93" t="s">
        <v>5452</v>
      </c>
      <c r="AD226" s="93" t="s">
        <v>5215</v>
      </c>
      <c r="AE226" s="93" t="s">
        <v>5210</v>
      </c>
      <c r="AF226" s="93" t="s">
        <v>4875</v>
      </c>
      <c r="AG226" s="179">
        <v>5795419</v>
      </c>
      <c r="AH226" s="179" t="s">
        <v>6881</v>
      </c>
      <c r="AI226" s="179">
        <v>120647450</v>
      </c>
      <c r="AJ226" s="119">
        <v>35237896</v>
      </c>
      <c r="AK226" s="179" t="s">
        <v>6874</v>
      </c>
      <c r="AL226" s="160">
        <v>0</v>
      </c>
      <c r="AM226" s="160">
        <v>5872</v>
      </c>
      <c r="AN226" s="160">
        <v>0</v>
      </c>
      <c r="AO226" s="160">
        <v>0</v>
      </c>
      <c r="AP226" s="160"/>
      <c r="AQ226" s="178"/>
      <c r="AR226" s="167" t="s">
        <v>6605</v>
      </c>
      <c r="AS226" s="179">
        <f>AT226*5280</f>
        <v>4012.8</v>
      </c>
      <c r="AT226" s="179">
        <v>0.76</v>
      </c>
      <c r="AU226" s="91">
        <v>1291556</v>
      </c>
      <c r="AV226" s="178"/>
      <c r="AW226" s="178"/>
      <c r="AX226" s="178"/>
      <c r="AY226" s="178"/>
      <c r="AZ226" s="23"/>
      <c r="BA226" s="39"/>
      <c r="BB226" s="171"/>
      <c r="BC226" s="184"/>
      <c r="BD226" s="185"/>
      <c r="BE226" s="187"/>
      <c r="BF226" s="178"/>
      <c r="BG226" s="47" t="s">
        <v>7028</v>
      </c>
      <c r="BH226" s="160">
        <v>0</v>
      </c>
      <c r="BI226" s="160">
        <v>5872</v>
      </c>
      <c r="BJ226" s="160">
        <v>0</v>
      </c>
      <c r="BK226" s="237">
        <f>BH226+BI226+BJ226</f>
        <v>5872</v>
      </c>
      <c r="BL226" s="178">
        <f>BK226/5280</f>
        <v>1.1121212121212121</v>
      </c>
      <c r="BM226" s="43">
        <v>4268290</v>
      </c>
      <c r="BN226" s="43">
        <v>6611020</v>
      </c>
      <c r="BO226" s="203">
        <f>BM226/BK226</f>
        <v>726.88862397820162</v>
      </c>
      <c r="BP226" s="178"/>
      <c r="BQ226" s="178"/>
      <c r="BR226" s="178"/>
      <c r="BS226" s="178"/>
      <c r="BT226" s="178"/>
      <c r="BU226" s="178"/>
    </row>
    <row r="227" spans="1:73" s="19" customFormat="1" x14ac:dyDescent="0.25">
      <c r="A227" s="211">
        <v>35236990</v>
      </c>
      <c r="B227" s="115" t="s">
        <v>5499</v>
      </c>
      <c r="C227" s="179">
        <v>13</v>
      </c>
      <c r="D227" s="23" t="str" cm="1">
        <f t="array" ref="D227">IFERROR(_xlfn.IFS(U227&lt;727,"MEET", AB227="FRRB","MEET", AB227="PSPS","MEET"),"No")</f>
        <v>MEET</v>
      </c>
      <c r="E227" s="23" t="str" cm="1">
        <f t="array" ref="E227">IFERROR(_xlfn.IFS(AM227&gt;0,"MEET", AN227&gt;0,"MEET"),"No")</f>
        <v>MEET</v>
      </c>
      <c r="F227" s="99">
        <v>2021172</v>
      </c>
      <c r="G227" s="36"/>
      <c r="H227" s="36">
        <f>SUM(AL227:AO227)/5280</f>
        <v>0.77651515151515149</v>
      </c>
      <c r="I227" s="95">
        <f>H227-M227</f>
        <v>0.77651515151515149</v>
      </c>
      <c r="J227" s="92">
        <v>2021</v>
      </c>
      <c r="K227" s="178"/>
      <c r="L227" s="178"/>
      <c r="M227" s="36">
        <v>0</v>
      </c>
      <c r="N227" s="21">
        <v>161.38999999999999</v>
      </c>
      <c r="O227" s="73" t="s">
        <v>4878</v>
      </c>
      <c r="P227" s="22">
        <v>102911103</v>
      </c>
      <c r="Q227" s="93" t="s">
        <v>4762</v>
      </c>
      <c r="R227" s="179" t="s">
        <v>4766</v>
      </c>
      <c r="S227" s="37">
        <f>IFERROR(VLOOKUP(R227,[47]conductor_pz_summary_hftd_23_re!$B$2:$Q$3636,8,FALSE),0)</f>
        <v>217</v>
      </c>
      <c r="T227" s="37">
        <f>IFERROR(VLOOKUP(R227,[48]conductor_pz_summary_hftd_23_re!$B$2:$H$3636,7,0),0)/1609</f>
        <v>23.781496395420383</v>
      </c>
      <c r="U227" s="23">
        <f>IFERROR(VLOOKUP(R227,[47]conductor_pz_summary_hftd_23_re!$B$2:$Q$3636,14,FALSE),0)</f>
        <v>1299</v>
      </c>
      <c r="V227" s="23">
        <f>IFERROR(W227*S227,0)</f>
        <v>8.7412442609618246</v>
      </c>
      <c r="W227" s="23">
        <f>IFERROR(VLOOKUP(R227,[47]conductor_pz_summary_hftd_23_re!$B$2:$Q$3636,13,FALSE),0)</f>
        <v>4.0282231617335601E-2</v>
      </c>
      <c r="X227" s="179">
        <f>IFERROR(VLOOKUP(R227,conductor_pz_summary_hftd_23_re!$B$2:$N$3636,13,FALSE),0)</f>
        <v>1128</v>
      </c>
      <c r="Y227" s="178">
        <f>(AL227*0.62+AM227*0.99+AN227+AO227*0.99)/(SUM(AL227:AO227))*V227*(H227/T227)</f>
        <v>0.28256554650229848</v>
      </c>
      <c r="Z227" s="178"/>
      <c r="AA227" s="178"/>
      <c r="AB227" s="179" t="s">
        <v>5171</v>
      </c>
      <c r="AC227" s="93" t="s">
        <v>5452</v>
      </c>
      <c r="AD227" s="93" t="s">
        <v>5215</v>
      </c>
      <c r="AE227" s="93" t="s">
        <v>5210</v>
      </c>
      <c r="AF227" s="93" t="s">
        <v>4875</v>
      </c>
      <c r="AG227" s="179">
        <v>5795419</v>
      </c>
      <c r="AH227" s="179" t="s">
        <v>6581</v>
      </c>
      <c r="AI227" s="179">
        <v>120627591</v>
      </c>
      <c r="AJ227" s="119">
        <v>35236990</v>
      </c>
      <c r="AK227" s="179" t="s">
        <v>6882</v>
      </c>
      <c r="AL227" s="160">
        <v>0</v>
      </c>
      <c r="AM227" s="160">
        <v>4100</v>
      </c>
      <c r="AN227" s="160">
        <v>0</v>
      </c>
      <c r="AO227" s="160">
        <v>0</v>
      </c>
      <c r="AP227" s="160"/>
      <c r="AQ227" s="178"/>
      <c r="AR227" s="167" t="s">
        <v>6605</v>
      </c>
      <c r="AS227" s="179">
        <f>AT227*5280</f>
        <v>4012.8</v>
      </c>
      <c r="AT227" s="179">
        <v>0.76</v>
      </c>
      <c r="AU227" s="91">
        <v>1291556</v>
      </c>
      <c r="AV227" s="178"/>
      <c r="AW227" s="178"/>
      <c r="AX227" s="178"/>
      <c r="AY227" s="178"/>
      <c r="AZ227" s="23"/>
      <c r="BA227" s="178"/>
      <c r="BB227" s="171"/>
      <c r="BC227" s="184"/>
      <c r="BD227" s="185"/>
      <c r="BE227" s="187"/>
      <c r="BF227" s="178"/>
      <c r="BG227" s="47" t="s">
        <v>7028</v>
      </c>
      <c r="BH227" s="160">
        <v>0</v>
      </c>
      <c r="BI227" s="160">
        <v>4100</v>
      </c>
      <c r="BJ227" s="160">
        <v>0</v>
      </c>
      <c r="BK227" s="237">
        <f>BH227+BI227+BJ227</f>
        <v>4100</v>
      </c>
      <c r="BL227" s="178">
        <f>BK227/5280</f>
        <v>0.77651515151515149</v>
      </c>
      <c r="BM227" s="43">
        <v>4268290</v>
      </c>
      <c r="BN227" s="43">
        <v>6611020</v>
      </c>
      <c r="BO227" s="203">
        <f>BM227/BK227</f>
        <v>1041.0463414634146</v>
      </c>
      <c r="BP227" s="178"/>
      <c r="BQ227" s="178"/>
      <c r="BR227" s="178"/>
      <c r="BS227" s="178"/>
      <c r="BT227" s="178"/>
      <c r="BU227" s="178"/>
    </row>
    <row r="228" spans="1:73" s="19" customFormat="1" x14ac:dyDescent="0.25">
      <c r="A228" s="211">
        <v>35235673</v>
      </c>
      <c r="B228" s="115" t="s">
        <v>5500</v>
      </c>
      <c r="C228" s="179">
        <v>13</v>
      </c>
      <c r="D228" s="23" t="str" cm="1">
        <f t="array" ref="D228">IFERROR(_xlfn.IFS(U228&lt;727,"MEET", AB228="FRRB","MEET", AB228="PSPS","MEET"),"No")</f>
        <v>MEET</v>
      </c>
      <c r="E228" s="23" t="str" cm="1">
        <f t="array" ref="E228">IFERROR(_xlfn.IFS(AM228&gt;0,"MEET", AN228&gt;0,"MEET"),"No")</f>
        <v>MEET</v>
      </c>
      <c r="F228" s="99">
        <v>2021173</v>
      </c>
      <c r="G228" s="36"/>
      <c r="H228" s="36">
        <f>SUM(AL228:AO228)/5280</f>
        <v>0.66287878787878785</v>
      </c>
      <c r="I228" s="95">
        <f>H228-M228</f>
        <v>0.66287878787878785</v>
      </c>
      <c r="J228" s="92">
        <v>2021</v>
      </c>
      <c r="K228" s="178"/>
      <c r="L228" s="178"/>
      <c r="M228" s="36">
        <v>0</v>
      </c>
      <c r="N228" s="21">
        <v>0</v>
      </c>
      <c r="O228" s="73" t="s">
        <v>4878</v>
      </c>
      <c r="P228" s="22">
        <v>102911103</v>
      </c>
      <c r="Q228" s="93" t="s">
        <v>4762</v>
      </c>
      <c r="R228" s="179" t="s">
        <v>4766</v>
      </c>
      <c r="S228" s="37">
        <f>IFERROR(VLOOKUP(R228,[47]conductor_pz_summary_hftd_23_re!$B$2:$Q$3636,8,FALSE),0)</f>
        <v>217</v>
      </c>
      <c r="T228" s="37">
        <f>IFERROR(VLOOKUP(R228,[48]conductor_pz_summary_hftd_23_re!$B$2:$H$3636,7,0),0)/1609</f>
        <v>23.781496395420383</v>
      </c>
      <c r="U228" s="23">
        <f>IFERROR(VLOOKUP(R228,[47]conductor_pz_summary_hftd_23_re!$B$2:$Q$3636,14,FALSE),0)</f>
        <v>1299</v>
      </c>
      <c r="V228" s="23">
        <f>IFERROR(W228*S228,0)</f>
        <v>8.7412442609618246</v>
      </c>
      <c r="W228" s="23">
        <f>IFERROR(VLOOKUP(R228,[47]conductor_pz_summary_hftd_23_re!$B$2:$Q$3636,13,FALSE),0)</f>
        <v>4.0282231617335601E-2</v>
      </c>
      <c r="X228" s="179">
        <f>IFERROR(VLOOKUP(R228,conductor_pz_summary_hftd_23_re!$B$2:$N$3636,13,FALSE),0)</f>
        <v>1128</v>
      </c>
      <c r="Y228" s="178">
        <f>(AL228*0.62+AM228*0.99+AN228+AO228*0.99)/(SUM(AL228:AO228))*V228*(H228/T228)</f>
        <v>0.24121449091659625</v>
      </c>
      <c r="Z228" s="178"/>
      <c r="AA228" s="178"/>
      <c r="AB228" s="179" t="s">
        <v>5171</v>
      </c>
      <c r="AC228" s="93" t="s">
        <v>5452</v>
      </c>
      <c r="AD228" s="93" t="s">
        <v>5215</v>
      </c>
      <c r="AE228" s="93" t="s">
        <v>5210</v>
      </c>
      <c r="AF228" s="93" t="s">
        <v>4875</v>
      </c>
      <c r="AG228" s="179">
        <v>5795419</v>
      </c>
      <c r="AH228" s="179" t="s">
        <v>6539</v>
      </c>
      <c r="AI228" s="179">
        <v>120594874</v>
      </c>
      <c r="AJ228" s="119">
        <v>35235673</v>
      </c>
      <c r="AK228" s="179" t="s">
        <v>7063</v>
      </c>
      <c r="AL228" s="160">
        <v>0</v>
      </c>
      <c r="AM228" s="160">
        <v>3500</v>
      </c>
      <c r="AN228" s="160">
        <v>0</v>
      </c>
      <c r="AO228" s="160">
        <v>0</v>
      </c>
      <c r="AP228" s="160"/>
      <c r="AQ228" s="178"/>
      <c r="AR228" s="167" t="s">
        <v>6605</v>
      </c>
      <c r="AS228" s="179"/>
      <c r="AT228" s="179"/>
      <c r="AU228" s="91"/>
      <c r="AV228" s="178"/>
      <c r="AW228" s="178"/>
      <c r="AX228" s="178"/>
      <c r="AY228" s="178"/>
      <c r="AZ228" s="23"/>
      <c r="BA228" s="178"/>
      <c r="BB228" s="171"/>
      <c r="BC228" s="184"/>
      <c r="BD228" s="185"/>
      <c r="BE228" s="187"/>
      <c r="BF228" s="178"/>
      <c r="BG228" s="47"/>
      <c r="BH228" s="160"/>
      <c r="BI228" s="160"/>
      <c r="BJ228" s="160"/>
      <c r="BK228" s="237"/>
      <c r="BL228" s="178"/>
      <c r="BM228" s="43"/>
      <c r="BN228" s="43"/>
      <c r="BO228" s="203"/>
      <c r="BP228" s="178"/>
      <c r="BQ228" s="178"/>
      <c r="BR228" s="178"/>
      <c r="BS228" s="178"/>
      <c r="BT228" s="178"/>
      <c r="BU228" s="178"/>
    </row>
    <row r="229" spans="1:73" s="19" customFormat="1" x14ac:dyDescent="0.25">
      <c r="A229" s="211">
        <v>35235669</v>
      </c>
      <c r="B229" s="115" t="s">
        <v>5500</v>
      </c>
      <c r="C229" s="179">
        <v>13</v>
      </c>
      <c r="D229" s="23" t="str" cm="1">
        <f t="array" ref="D229">IFERROR(_xlfn.IFS(U229&lt;727,"MEET", AB229="FRRB","MEET", AB229="PSPS","MEET"),"No")</f>
        <v>MEET</v>
      </c>
      <c r="E229" s="23" t="str" cm="1">
        <f t="array" ref="E229">IFERROR(_xlfn.IFS(AM229&gt;0,"MEET", AN229&gt;0,"MEET"),"No")</f>
        <v>MEET</v>
      </c>
      <c r="F229" s="99">
        <v>2021174</v>
      </c>
      <c r="G229" s="166"/>
      <c r="H229" s="36">
        <f>SUM(AL229:AO229)/5280</f>
        <v>0.41098484848484851</v>
      </c>
      <c r="I229" s="95">
        <f>H229-M229</f>
        <v>0.41098484848484851</v>
      </c>
      <c r="J229" s="92">
        <v>2021</v>
      </c>
      <c r="K229" s="178"/>
      <c r="L229" s="178"/>
      <c r="M229" s="36">
        <v>0</v>
      </c>
      <c r="N229" s="21">
        <v>731</v>
      </c>
      <c r="O229" s="73" t="s">
        <v>4878</v>
      </c>
      <c r="P229" s="22">
        <v>102911103</v>
      </c>
      <c r="Q229" s="93" t="s">
        <v>4762</v>
      </c>
      <c r="R229" s="73" t="s">
        <v>4766</v>
      </c>
      <c r="S229" s="37">
        <f>IFERROR(VLOOKUP(R229,[47]conductor_pz_summary_hftd_23_re!$B$2:$Q$3636,8,FALSE),0)</f>
        <v>217</v>
      </c>
      <c r="T229" s="37">
        <f>IFERROR(VLOOKUP(R229,[48]conductor_pz_summary_hftd_23_re!$B$2:$H$3636,7,0),0)/1609</f>
        <v>23.781496395420383</v>
      </c>
      <c r="U229" s="23">
        <f>IFERROR(VLOOKUP(R229,[47]conductor_pz_summary_hftd_23_re!$B$2:$Q$3636,14,FALSE),0)</f>
        <v>1299</v>
      </c>
      <c r="V229" s="23">
        <f>IFERROR(W229*S229,0)</f>
        <v>8.7412442609618246</v>
      </c>
      <c r="W229" s="23">
        <f>IFERROR(VLOOKUP(R229,[47]conductor_pz_summary_hftd_23_re!$B$2:$Q$3636,13,FALSE),0)</f>
        <v>4.0282231617335601E-2</v>
      </c>
      <c r="X229" s="179">
        <f>IFERROR(VLOOKUP(R229,conductor_pz_summary_hftd_23_re!$B$2:$N$3636,13,FALSE),0)</f>
        <v>1128</v>
      </c>
      <c r="Y229" s="178">
        <f>(AL229*0.62+AM229*0.99+AN229+AO229*0.99)/(SUM(AL229:AO229))*V229*(H229/T229)</f>
        <v>0.14955298436828973</v>
      </c>
      <c r="Z229" s="178"/>
      <c r="AA229" s="178"/>
      <c r="AB229" s="179" t="s">
        <v>5171</v>
      </c>
      <c r="AC229" s="93" t="s">
        <v>5452</v>
      </c>
      <c r="AD229" s="93" t="s">
        <v>5215</v>
      </c>
      <c r="AE229" s="93" t="s">
        <v>5210</v>
      </c>
      <c r="AF229" s="93" t="s">
        <v>4875</v>
      </c>
      <c r="AG229" s="179">
        <v>5795419</v>
      </c>
      <c r="AH229" s="179" t="s">
        <v>6535</v>
      </c>
      <c r="AI229" s="179">
        <v>120594870</v>
      </c>
      <c r="AJ229" s="119">
        <v>35235669</v>
      </c>
      <c r="AK229" s="179" t="s">
        <v>6804</v>
      </c>
      <c r="AL229" s="160">
        <v>0</v>
      </c>
      <c r="AM229" s="160">
        <v>2170</v>
      </c>
      <c r="AN229" s="160">
        <v>0</v>
      </c>
      <c r="AO229" s="160">
        <v>0</v>
      </c>
      <c r="AP229" s="160"/>
      <c r="AQ229" s="178"/>
      <c r="AR229" s="38" t="s">
        <v>6962</v>
      </c>
      <c r="AS229" s="179">
        <f>AT229*5280</f>
        <v>2481.6</v>
      </c>
      <c r="AT229" s="179">
        <v>0.47</v>
      </c>
      <c r="AU229" s="91">
        <v>1832206</v>
      </c>
      <c r="AV229" s="178"/>
      <c r="AW229" s="178"/>
      <c r="AX229" s="178"/>
      <c r="AY229" s="178"/>
      <c r="AZ229" s="23"/>
      <c r="BA229" s="39"/>
      <c r="BB229" s="171"/>
      <c r="BC229" s="184"/>
      <c r="BD229" s="185"/>
      <c r="BE229" s="187"/>
      <c r="BF229" s="178"/>
      <c r="BG229" s="178"/>
      <c r="BH229" s="178"/>
      <c r="BI229" s="178"/>
      <c r="BJ229" s="178"/>
      <c r="BK229" s="178"/>
      <c r="BL229" s="178"/>
      <c r="BM229" s="178"/>
      <c r="BN229" s="178"/>
      <c r="BO229" s="178"/>
      <c r="BP229" s="178"/>
      <c r="BQ229" s="178"/>
      <c r="BR229" s="178"/>
      <c r="BS229" s="178"/>
      <c r="BT229" s="178"/>
      <c r="BU229" s="178"/>
    </row>
    <row r="230" spans="1:73" s="19" customFormat="1" x14ac:dyDescent="0.25">
      <c r="A230" s="211">
        <v>35235671</v>
      </c>
      <c r="B230" s="115" t="s">
        <v>5500</v>
      </c>
      <c r="C230" s="179">
        <v>13</v>
      </c>
      <c r="D230" s="23" t="str" cm="1">
        <f t="array" ref="D230">IFERROR(_xlfn.IFS(U230&lt;727,"MEET", AB230="FRRB","MEET", AB230="PSPS","MEET"),"No")</f>
        <v>MEET</v>
      </c>
      <c r="E230" s="23" t="str" cm="1">
        <f t="array" ref="E230">IFERROR(_xlfn.IFS(AM230&gt;0,"MEET", AN230&gt;0,"MEET"),"No")</f>
        <v>MEET</v>
      </c>
      <c r="F230" s="99">
        <v>2021175</v>
      </c>
      <c r="G230" s="166"/>
      <c r="H230" s="36">
        <f>SUM(AL230:AO230)/5280</f>
        <v>0.49242424242424243</v>
      </c>
      <c r="I230" s="95">
        <f>H230-M230</f>
        <v>0.49242424242424243</v>
      </c>
      <c r="J230" s="92">
        <v>2021</v>
      </c>
      <c r="K230" s="178"/>
      <c r="L230" s="178"/>
      <c r="M230" s="36">
        <v>0</v>
      </c>
      <c r="N230" s="21">
        <v>0</v>
      </c>
      <c r="O230" s="73" t="s">
        <v>4878</v>
      </c>
      <c r="P230" s="22">
        <v>102911103</v>
      </c>
      <c r="Q230" s="93" t="s">
        <v>4762</v>
      </c>
      <c r="R230" s="73" t="s">
        <v>4766</v>
      </c>
      <c r="S230" s="37">
        <f>IFERROR(VLOOKUP(R230,[47]conductor_pz_summary_hftd_23_re!$B$2:$Q$3636,8,FALSE),0)</f>
        <v>217</v>
      </c>
      <c r="T230" s="37">
        <f>IFERROR(VLOOKUP(R230,[48]conductor_pz_summary_hftd_23_re!$B$2:$H$3636,7,0),0)/1609</f>
        <v>23.781496395420383</v>
      </c>
      <c r="U230" s="23">
        <f>IFERROR(VLOOKUP(R230,[47]conductor_pz_summary_hftd_23_re!$B$2:$Q$3636,14,FALSE),0)</f>
        <v>1299</v>
      </c>
      <c r="V230" s="23">
        <f>IFERROR(W230*S230,0)</f>
        <v>8.7412442609618246</v>
      </c>
      <c r="W230" s="23">
        <f>IFERROR(VLOOKUP(R230,[47]conductor_pz_summary_hftd_23_re!$B$2:$Q$3636,13,FALSE),0)</f>
        <v>4.0282231617335601E-2</v>
      </c>
      <c r="X230" s="179">
        <f>IFERROR(VLOOKUP(R230,conductor_pz_summary_hftd_23_re!$B$2:$N$3636,13,FALSE),0)</f>
        <v>1128</v>
      </c>
      <c r="Y230" s="178">
        <f>(AL230*0.62+AM230*0.99+AN230+AO230*0.99)/(SUM(AL230:AO230))*V230*(H230/T230)</f>
        <v>0.17918790753804295</v>
      </c>
      <c r="Z230" s="178"/>
      <c r="AA230" s="178"/>
      <c r="AB230" s="179" t="s">
        <v>5171</v>
      </c>
      <c r="AC230" s="93" t="s">
        <v>5452</v>
      </c>
      <c r="AD230" s="93" t="s">
        <v>5215</v>
      </c>
      <c r="AE230" s="93" t="s">
        <v>5210</v>
      </c>
      <c r="AF230" s="93" t="s">
        <v>4875</v>
      </c>
      <c r="AG230" s="179">
        <v>5795419</v>
      </c>
      <c r="AH230" s="179" t="s">
        <v>6537</v>
      </c>
      <c r="AI230" s="179">
        <v>120594872</v>
      </c>
      <c r="AJ230" s="119">
        <v>35235671</v>
      </c>
      <c r="AK230" s="179" t="s">
        <v>6805</v>
      </c>
      <c r="AL230" s="160">
        <v>0</v>
      </c>
      <c r="AM230" s="160">
        <v>2600</v>
      </c>
      <c r="AN230" s="160">
        <v>0</v>
      </c>
      <c r="AO230" s="160">
        <v>0</v>
      </c>
      <c r="AP230" s="160"/>
      <c r="AQ230" s="178"/>
      <c r="AR230" s="38" t="s">
        <v>6962</v>
      </c>
      <c r="AS230" s="179">
        <f>AT230*5280</f>
        <v>2481.6</v>
      </c>
      <c r="AT230" s="179">
        <v>0.47</v>
      </c>
      <c r="AU230" s="91">
        <v>1832206</v>
      </c>
      <c r="AV230" s="178"/>
      <c r="AW230" s="178"/>
      <c r="AX230" s="178"/>
      <c r="AY230" s="178"/>
      <c r="AZ230" s="23"/>
      <c r="BA230" s="39"/>
      <c r="BB230" s="171"/>
      <c r="BC230" s="184"/>
      <c r="BD230" s="185"/>
      <c r="BE230" s="187"/>
      <c r="BF230" s="178"/>
      <c r="BG230" s="178"/>
      <c r="BH230" s="178"/>
      <c r="BI230" s="178"/>
      <c r="BJ230" s="178"/>
      <c r="BK230" s="178"/>
      <c r="BL230" s="178"/>
      <c r="BM230" s="178"/>
      <c r="BN230" s="178"/>
      <c r="BO230" s="178"/>
      <c r="BP230" s="178"/>
      <c r="BQ230" s="178"/>
      <c r="BR230" s="178"/>
      <c r="BS230" s="178"/>
      <c r="BT230" s="178"/>
      <c r="BU230" s="178"/>
    </row>
    <row r="231" spans="1:73" s="19" customFormat="1" x14ac:dyDescent="0.25">
      <c r="A231" s="211">
        <v>35239095</v>
      </c>
      <c r="B231" s="115" t="s">
        <v>5500</v>
      </c>
      <c r="C231" s="179">
        <v>13</v>
      </c>
      <c r="D231" s="23" t="str" cm="1">
        <f t="array" ref="D231">IFERROR(_xlfn.IFS(U231&lt;727,"MEET", AB231="FRRB","MEET", AB231="PSPS","MEET"),"No")</f>
        <v>MEET</v>
      </c>
      <c r="E231" s="23" t="str" cm="1">
        <f t="array" ref="E231">IFERROR(_xlfn.IFS(AM231&gt;0,"MEET", AN231&gt;0,"MEET"),"No")</f>
        <v>MEET</v>
      </c>
      <c r="F231" s="99">
        <v>2021176</v>
      </c>
      <c r="G231" s="166"/>
      <c r="H231" s="36">
        <f>SUM(AL231:AO231)/5280</f>
        <v>1.1325757575757576</v>
      </c>
      <c r="I231" s="95">
        <f>H231-M231</f>
        <v>1.1325757575757576</v>
      </c>
      <c r="J231" s="92">
        <v>2021</v>
      </c>
      <c r="K231" s="178"/>
      <c r="L231" s="178"/>
      <c r="M231" s="36">
        <v>0</v>
      </c>
      <c r="N231" s="21">
        <v>0</v>
      </c>
      <c r="O231" s="73" t="s">
        <v>4878</v>
      </c>
      <c r="P231" s="22">
        <v>102911103</v>
      </c>
      <c r="Q231" s="93" t="s">
        <v>4762</v>
      </c>
      <c r="R231" s="73" t="s">
        <v>4766</v>
      </c>
      <c r="S231" s="37">
        <f>IFERROR(VLOOKUP(R231,[47]conductor_pz_summary_hftd_23_re!$B$2:$Q$3636,8,FALSE),0)</f>
        <v>217</v>
      </c>
      <c r="T231" s="37">
        <f>IFERROR(VLOOKUP(R231,[48]conductor_pz_summary_hftd_23_re!$B$2:$H$3636,7,0),0)/1609</f>
        <v>23.781496395420383</v>
      </c>
      <c r="U231" s="23">
        <f>IFERROR(VLOOKUP(R231,[47]conductor_pz_summary_hftd_23_re!$B$2:$Q$3636,14,FALSE),0)</f>
        <v>1299</v>
      </c>
      <c r="V231" s="23">
        <f>IFERROR(W231*S231,0)</f>
        <v>8.7412442609618246</v>
      </c>
      <c r="W231" s="23">
        <f>IFERROR(VLOOKUP(R231,[47]conductor_pz_summary_hftd_23_re!$B$2:$Q$3636,13,FALSE),0)</f>
        <v>4.0282231617335601E-2</v>
      </c>
      <c r="X231" s="179">
        <f>IFERROR(VLOOKUP(R231,conductor_pz_summary_hftd_23_re!$B$2:$N$3636,13,FALSE),0)</f>
        <v>1128</v>
      </c>
      <c r="Y231" s="178">
        <f>(AL231*0.62+AM231*0.99+AN231+AO231*0.99)/(SUM(AL231:AO231))*V231*(H231/T231)</f>
        <v>0.41213218733749873</v>
      </c>
      <c r="Z231" s="178"/>
      <c r="AA231" s="178"/>
      <c r="AB231" s="179" t="s">
        <v>5171</v>
      </c>
      <c r="AC231" s="93" t="s">
        <v>5452</v>
      </c>
      <c r="AD231" s="93" t="s">
        <v>5215</v>
      </c>
      <c r="AE231" s="93" t="s">
        <v>5210</v>
      </c>
      <c r="AF231" s="93" t="s">
        <v>4875</v>
      </c>
      <c r="AG231" s="179">
        <v>5795419</v>
      </c>
      <c r="AH231" s="179" t="s">
        <v>6814</v>
      </c>
      <c r="AI231" s="179">
        <v>120685501</v>
      </c>
      <c r="AJ231" s="119">
        <v>35239095</v>
      </c>
      <c r="AK231" s="179" t="s">
        <v>6809</v>
      </c>
      <c r="AL231" s="160">
        <v>0</v>
      </c>
      <c r="AM231" s="160">
        <v>5980</v>
      </c>
      <c r="AN231" s="160">
        <v>0</v>
      </c>
      <c r="AO231" s="160">
        <v>0</v>
      </c>
      <c r="AP231" s="160"/>
      <c r="AQ231" s="178"/>
      <c r="AR231" s="38" t="s">
        <v>6962</v>
      </c>
      <c r="AS231" s="179">
        <f>AT231*5280</f>
        <v>2481.6</v>
      </c>
      <c r="AT231" s="179">
        <v>0.47</v>
      </c>
      <c r="AU231" s="91">
        <v>1832206</v>
      </c>
      <c r="AV231" s="178"/>
      <c r="AW231" s="178"/>
      <c r="AX231" s="178"/>
      <c r="AY231" s="178"/>
      <c r="AZ231" s="23"/>
      <c r="BA231" s="39"/>
      <c r="BB231" s="171"/>
      <c r="BC231" s="184"/>
      <c r="BD231" s="185"/>
      <c r="BE231" s="187"/>
      <c r="BF231" s="178"/>
      <c r="BG231" s="178"/>
      <c r="BH231" s="178"/>
      <c r="BI231" s="178"/>
      <c r="BJ231" s="178"/>
      <c r="BK231" s="178"/>
      <c r="BL231" s="178"/>
      <c r="BM231" s="178"/>
      <c r="BN231" s="178"/>
      <c r="BO231" s="178"/>
      <c r="BP231" s="178"/>
      <c r="BQ231" s="178"/>
      <c r="BR231" s="178"/>
      <c r="BS231" s="178"/>
      <c r="BT231" s="178"/>
      <c r="BU231" s="178"/>
    </row>
    <row r="232" spans="1:73" s="19" customFormat="1" x14ac:dyDescent="0.25">
      <c r="A232" s="211">
        <v>35239096</v>
      </c>
      <c r="B232" s="115" t="s">
        <v>5500</v>
      </c>
      <c r="C232" s="179">
        <v>13</v>
      </c>
      <c r="D232" s="23" t="str" cm="1">
        <f t="array" ref="D232">IFERROR(_xlfn.IFS(U232&lt;727,"MEET", AB232="FRRB","MEET", AB232="PSPS","MEET"),"No")</f>
        <v>MEET</v>
      </c>
      <c r="E232" s="23" t="str" cm="1">
        <f t="array" ref="E232">IFERROR(_xlfn.IFS(AM232&gt;0,"MEET", AN232&gt;0,"MEET"),"No")</f>
        <v>MEET</v>
      </c>
      <c r="F232" s="99">
        <v>2021177</v>
      </c>
      <c r="G232" s="166"/>
      <c r="H232" s="36">
        <f>SUM(AL232:AO232)/5280</f>
        <v>0.88124999999999998</v>
      </c>
      <c r="I232" s="95">
        <f>H232-M232</f>
        <v>0.88124999999999998</v>
      </c>
      <c r="J232" s="92">
        <v>2021</v>
      </c>
      <c r="K232" s="178"/>
      <c r="L232" s="178"/>
      <c r="M232" s="36">
        <v>0</v>
      </c>
      <c r="N232" s="21">
        <v>0</v>
      </c>
      <c r="O232" s="73" t="s">
        <v>4878</v>
      </c>
      <c r="P232" s="22">
        <v>102911103</v>
      </c>
      <c r="Q232" s="93" t="s">
        <v>4762</v>
      </c>
      <c r="R232" s="73" t="s">
        <v>4766</v>
      </c>
      <c r="S232" s="37">
        <f>IFERROR(VLOOKUP(R232,[47]conductor_pz_summary_hftd_23_re!$B$2:$Q$3636,8,FALSE),0)</f>
        <v>217</v>
      </c>
      <c r="T232" s="37">
        <f>IFERROR(VLOOKUP(R232,[48]conductor_pz_summary_hftd_23_re!$B$2:$H$3636,7,0),0)/1609</f>
        <v>23.781496395420383</v>
      </c>
      <c r="U232" s="23">
        <f>IFERROR(VLOOKUP(R232,[47]conductor_pz_summary_hftd_23_re!$B$2:$Q$3636,14,FALSE),0)</f>
        <v>1299</v>
      </c>
      <c r="V232" s="23">
        <f>IFERROR(W232*S232,0)</f>
        <v>8.7412442609618246</v>
      </c>
      <c r="W232" s="23">
        <f>IFERROR(VLOOKUP(R232,[47]conductor_pz_summary_hftd_23_re!$B$2:$Q$3636,13,FALSE),0)</f>
        <v>4.0282231617335601E-2</v>
      </c>
      <c r="X232" s="179">
        <f>IFERROR(VLOOKUP(R232,conductor_pz_summary_hftd_23_re!$B$2:$N$3636,13,FALSE),0)</f>
        <v>1128</v>
      </c>
      <c r="Y232" s="178">
        <f>(AL232*0.62+AM232*0.99+AN232+AO232*0.99)/(SUM(AL232:AO232))*V232*(H232/T232)</f>
        <v>0.32067743606712079</v>
      </c>
      <c r="Z232" s="178"/>
      <c r="AA232" s="178"/>
      <c r="AB232" s="179" t="s">
        <v>5171</v>
      </c>
      <c r="AC232" s="93" t="s">
        <v>5452</v>
      </c>
      <c r="AD232" s="93" t="s">
        <v>5215</v>
      </c>
      <c r="AE232" s="93" t="s">
        <v>5210</v>
      </c>
      <c r="AF232" s="93" t="s">
        <v>4875</v>
      </c>
      <c r="AG232" s="179">
        <v>5795419</v>
      </c>
      <c r="AH232" s="179" t="s">
        <v>6815</v>
      </c>
      <c r="AI232" s="179">
        <v>120685505</v>
      </c>
      <c r="AJ232" s="119">
        <v>35239096</v>
      </c>
      <c r="AK232" s="179" t="s">
        <v>6810</v>
      </c>
      <c r="AL232" s="160">
        <v>0</v>
      </c>
      <c r="AM232" s="160">
        <v>4653</v>
      </c>
      <c r="AN232" s="160">
        <v>0</v>
      </c>
      <c r="AO232" s="160">
        <v>0</v>
      </c>
      <c r="AP232" s="160"/>
      <c r="AQ232" s="178"/>
      <c r="AR232" s="38" t="s">
        <v>6962</v>
      </c>
      <c r="AS232" s="179">
        <f>AT232*5280</f>
        <v>2481.6</v>
      </c>
      <c r="AT232" s="179">
        <v>0.47</v>
      </c>
      <c r="AU232" s="91">
        <v>1832206</v>
      </c>
      <c r="AV232" s="178"/>
      <c r="AW232" s="178"/>
      <c r="AX232" s="178"/>
      <c r="AY232" s="178"/>
      <c r="AZ232" s="23"/>
      <c r="BA232" s="39"/>
      <c r="BB232" s="171"/>
      <c r="BC232" s="184"/>
      <c r="BD232" s="185"/>
      <c r="BE232" s="187"/>
      <c r="BF232" s="178"/>
      <c r="BG232" s="178"/>
      <c r="BH232" s="178"/>
      <c r="BI232" s="178"/>
      <c r="BJ232" s="178"/>
      <c r="BK232" s="178"/>
      <c r="BL232" s="178"/>
      <c r="BM232" s="178"/>
      <c r="BN232" s="178"/>
      <c r="BO232" s="178"/>
      <c r="BP232" s="178"/>
      <c r="BQ232" s="178"/>
      <c r="BR232" s="178"/>
      <c r="BS232" s="178"/>
      <c r="BT232" s="178"/>
      <c r="BU232" s="178"/>
    </row>
    <row r="233" spans="1:73" s="19" customFormat="1" x14ac:dyDescent="0.25">
      <c r="A233" s="211">
        <v>35239097</v>
      </c>
      <c r="B233" s="115" t="s">
        <v>5500</v>
      </c>
      <c r="C233" s="179">
        <v>13</v>
      </c>
      <c r="D233" s="23" t="str" cm="1">
        <f t="array" ref="D233">IFERROR(_xlfn.IFS(U233&lt;727,"MEET", AB233="FRRB","MEET", AB233="PSPS","MEET"),"No")</f>
        <v>MEET</v>
      </c>
      <c r="E233" s="23" t="str" cm="1">
        <f t="array" ref="E233">IFERROR(_xlfn.IFS(AM233&gt;0,"MEET", AN233&gt;0,"MEET"),"No")</f>
        <v>MEET</v>
      </c>
      <c r="F233" s="99">
        <v>2021178</v>
      </c>
      <c r="G233" s="166"/>
      <c r="H233" s="36">
        <f>SUM(AL233:AO233)/5280</f>
        <v>1.0126893939393939</v>
      </c>
      <c r="I233" s="95">
        <f>H233-M233</f>
        <v>1.0126893939393939</v>
      </c>
      <c r="J233" s="92">
        <v>2021</v>
      </c>
      <c r="K233" s="178"/>
      <c r="L233" s="178"/>
      <c r="M233" s="36">
        <v>0</v>
      </c>
      <c r="N233" s="21">
        <v>0</v>
      </c>
      <c r="O233" s="73" t="s">
        <v>4878</v>
      </c>
      <c r="P233" s="22">
        <v>102911103</v>
      </c>
      <c r="Q233" s="93" t="s">
        <v>4762</v>
      </c>
      <c r="R233" s="73" t="s">
        <v>4766</v>
      </c>
      <c r="S233" s="37">
        <f>IFERROR(VLOOKUP(R233,[47]conductor_pz_summary_hftd_23_re!$B$2:$Q$3636,8,FALSE),0)</f>
        <v>217</v>
      </c>
      <c r="T233" s="37">
        <f>IFERROR(VLOOKUP(R233,[48]conductor_pz_summary_hftd_23_re!$B$2:$H$3636,7,0),0)/1609</f>
        <v>23.781496395420383</v>
      </c>
      <c r="U233" s="23">
        <f>IFERROR(VLOOKUP(R233,[47]conductor_pz_summary_hftd_23_re!$B$2:$Q$3636,14,FALSE),0)</f>
        <v>1299</v>
      </c>
      <c r="V233" s="23">
        <f>IFERROR(W233*S233,0)</f>
        <v>8.7412442609618246</v>
      </c>
      <c r="W233" s="23">
        <f>IFERROR(VLOOKUP(R233,[47]conductor_pz_summary_hftd_23_re!$B$2:$Q$3636,13,FALSE),0)</f>
        <v>4.0282231617335601E-2</v>
      </c>
      <c r="X233" s="179">
        <f>IFERROR(VLOOKUP(R233,conductor_pz_summary_hftd_23_re!$B$2:$N$3636,13,FALSE),0)</f>
        <v>1128</v>
      </c>
      <c r="Y233" s="178">
        <f>(AL233*0.62+AM233*0.99+AN233+AO233*0.99)/(SUM(AL233:AO233))*V233*(H233/T233)</f>
        <v>0.36850682369458293</v>
      </c>
      <c r="Z233" s="178"/>
      <c r="AA233" s="178"/>
      <c r="AB233" s="179" t="s">
        <v>5171</v>
      </c>
      <c r="AC233" s="93" t="s">
        <v>5452</v>
      </c>
      <c r="AD233" s="93" t="s">
        <v>5215</v>
      </c>
      <c r="AE233" s="93" t="s">
        <v>5210</v>
      </c>
      <c r="AF233" s="93" t="s">
        <v>4875</v>
      </c>
      <c r="AG233" s="179">
        <v>5795419</v>
      </c>
      <c r="AH233" s="179" t="s">
        <v>6816</v>
      </c>
      <c r="AI233" s="179">
        <v>120685508</v>
      </c>
      <c r="AJ233" s="119">
        <v>35239097</v>
      </c>
      <c r="AK233" s="179" t="s">
        <v>6811</v>
      </c>
      <c r="AL233" s="160">
        <v>0</v>
      </c>
      <c r="AM233" s="160">
        <v>5347</v>
      </c>
      <c r="AN233" s="160">
        <v>0</v>
      </c>
      <c r="AO233" s="160">
        <v>0</v>
      </c>
      <c r="AP233" s="160"/>
      <c r="AQ233" s="178"/>
      <c r="AR233" s="38" t="s">
        <v>6962</v>
      </c>
      <c r="AS233" s="179">
        <f>AT233*5280</f>
        <v>2481.6</v>
      </c>
      <c r="AT233" s="179">
        <v>0.47</v>
      </c>
      <c r="AU233" s="91">
        <v>1832206</v>
      </c>
      <c r="AV233" s="178"/>
      <c r="AW233" s="178"/>
      <c r="AX233" s="178"/>
      <c r="AY233" s="178"/>
      <c r="AZ233" s="23"/>
      <c r="BA233" s="39"/>
      <c r="BB233" s="171"/>
      <c r="BC233" s="184"/>
      <c r="BD233" s="185"/>
      <c r="BE233" s="187"/>
      <c r="BF233" s="178"/>
      <c r="BG233" s="178"/>
      <c r="BH233" s="178"/>
      <c r="BI233" s="178"/>
      <c r="BJ233" s="178"/>
      <c r="BK233" s="178"/>
      <c r="BL233" s="178"/>
      <c r="BM233" s="178"/>
      <c r="BN233" s="178"/>
      <c r="BO233" s="178"/>
      <c r="BP233" s="178"/>
      <c r="BQ233" s="178"/>
      <c r="BR233" s="178"/>
      <c r="BS233" s="178"/>
      <c r="BT233" s="178"/>
      <c r="BU233" s="178"/>
    </row>
    <row r="234" spans="1:73" s="19" customFormat="1" x14ac:dyDescent="0.25">
      <c r="A234" s="211">
        <v>35239098</v>
      </c>
      <c r="B234" s="115" t="s">
        <v>5500</v>
      </c>
      <c r="C234" s="179">
        <v>13</v>
      </c>
      <c r="D234" s="23" t="str" cm="1">
        <f t="array" ref="D234">IFERROR(_xlfn.IFS(U234&lt;727,"MEET", AB234="FRRB","MEET", AB234="PSPS","MEET"),"No")</f>
        <v>MEET</v>
      </c>
      <c r="E234" s="23" t="str" cm="1">
        <f t="array" ref="E234">IFERROR(_xlfn.IFS(AM234&gt;0,"MEET", AN234&gt;0,"MEET"),"No")</f>
        <v>MEET</v>
      </c>
      <c r="F234" s="99">
        <v>2021179</v>
      </c>
      <c r="G234" s="166"/>
      <c r="H234" s="36">
        <f>SUM(AL234:AO234)/5280</f>
        <v>1.3791666666666667</v>
      </c>
      <c r="I234" s="95">
        <f>H234-M234</f>
        <v>1.3791666666666667</v>
      </c>
      <c r="J234" s="92">
        <v>2021</v>
      </c>
      <c r="K234" s="178"/>
      <c r="L234" s="178"/>
      <c r="M234" s="36">
        <v>0</v>
      </c>
      <c r="N234" s="21">
        <v>0</v>
      </c>
      <c r="O234" s="73" t="s">
        <v>4878</v>
      </c>
      <c r="P234" s="22">
        <v>102911103</v>
      </c>
      <c r="Q234" s="93" t="s">
        <v>4762</v>
      </c>
      <c r="R234" s="73" t="s">
        <v>4766</v>
      </c>
      <c r="S234" s="37">
        <f>IFERROR(VLOOKUP(R234,[47]conductor_pz_summary_hftd_23_re!$B$2:$Q$3636,8,FALSE),0)</f>
        <v>217</v>
      </c>
      <c r="T234" s="37">
        <f>IFERROR(VLOOKUP(R234,[48]conductor_pz_summary_hftd_23_re!$B$2:$H$3636,7,0),0)/1609</f>
        <v>23.781496395420383</v>
      </c>
      <c r="U234" s="23">
        <f>IFERROR(VLOOKUP(R234,[47]conductor_pz_summary_hftd_23_re!$B$2:$Q$3636,14,FALSE),0)</f>
        <v>1299</v>
      </c>
      <c r="V234" s="23">
        <f>IFERROR(W234*S234,0)</f>
        <v>8.7412442609618246</v>
      </c>
      <c r="W234" s="23">
        <f>IFERROR(VLOOKUP(R234,[47]conductor_pz_summary_hftd_23_re!$B$2:$Q$3636,13,FALSE),0)</f>
        <v>4.0282231617335601E-2</v>
      </c>
      <c r="X234" s="179">
        <f>IFERROR(VLOOKUP(R234,conductor_pz_summary_hftd_23_re!$B$2:$N$3636,13,FALSE),0)</f>
        <v>1128</v>
      </c>
      <c r="Y234" s="178">
        <f>(AL234*0.62+AM234*0.99+AN234+AO234*0.99)/(SUM(AL234:AO234))*V234*(H234/T234)</f>
        <v>0.5018639779584726</v>
      </c>
      <c r="Z234" s="178"/>
      <c r="AA234" s="178"/>
      <c r="AB234" s="179" t="s">
        <v>5171</v>
      </c>
      <c r="AC234" s="93" t="s">
        <v>5452</v>
      </c>
      <c r="AD234" s="93" t="s">
        <v>5215</v>
      </c>
      <c r="AE234" s="93" t="s">
        <v>5210</v>
      </c>
      <c r="AF234" s="93" t="s">
        <v>4875</v>
      </c>
      <c r="AG234" s="179">
        <v>5795419</v>
      </c>
      <c r="AH234" s="179" t="s">
        <v>6817</v>
      </c>
      <c r="AI234" s="179">
        <v>120685590</v>
      </c>
      <c r="AJ234" s="119">
        <v>35239098</v>
      </c>
      <c r="AK234" s="179" t="s">
        <v>6812</v>
      </c>
      <c r="AL234" s="160">
        <v>0</v>
      </c>
      <c r="AM234" s="160">
        <v>7282</v>
      </c>
      <c r="AN234" s="160">
        <v>0</v>
      </c>
      <c r="AO234" s="160">
        <v>0</v>
      </c>
      <c r="AP234" s="160"/>
      <c r="AQ234" s="178"/>
      <c r="AR234" s="38" t="s">
        <v>6962</v>
      </c>
      <c r="AS234" s="179">
        <f>AT234*5280</f>
        <v>2481.6</v>
      </c>
      <c r="AT234" s="179">
        <v>0.47</v>
      </c>
      <c r="AU234" s="91">
        <v>1832206</v>
      </c>
      <c r="AV234" s="178"/>
      <c r="AW234" s="178"/>
      <c r="AX234" s="178"/>
      <c r="AY234" s="178"/>
      <c r="AZ234" s="23"/>
      <c r="BA234" s="39"/>
      <c r="BB234" s="171"/>
      <c r="BC234" s="184"/>
      <c r="BD234" s="185"/>
      <c r="BE234" s="187"/>
      <c r="BF234" s="178"/>
      <c r="BG234" s="178"/>
      <c r="BH234" s="178"/>
      <c r="BI234" s="178"/>
      <c r="BJ234" s="178"/>
      <c r="BK234" s="178"/>
      <c r="BL234" s="178"/>
      <c r="BM234" s="178"/>
      <c r="BN234" s="178"/>
      <c r="BO234" s="178"/>
      <c r="BP234" s="178"/>
      <c r="BQ234" s="178"/>
      <c r="BR234" s="178"/>
      <c r="BS234" s="178"/>
      <c r="BT234" s="178"/>
      <c r="BU234" s="178"/>
    </row>
    <row r="235" spans="1:73" s="19" customFormat="1" x14ac:dyDescent="0.25">
      <c r="A235" s="211">
        <v>35239099</v>
      </c>
      <c r="B235" s="115" t="s">
        <v>5500</v>
      </c>
      <c r="C235" s="179">
        <v>13</v>
      </c>
      <c r="D235" s="23" t="str" cm="1">
        <f t="array" ref="D235">IFERROR(_xlfn.IFS(U235&lt;727,"MEET", AB235="FRRB","MEET", AB235="PSPS","MEET"),"No")</f>
        <v>MEET</v>
      </c>
      <c r="E235" s="23" t="str" cm="1">
        <f t="array" ref="E235">IFERROR(_xlfn.IFS(AM235&gt;0,"MEET", AN235&gt;0,"MEET"),"No")</f>
        <v>MEET</v>
      </c>
      <c r="F235" s="220">
        <v>2021180</v>
      </c>
      <c r="G235" s="166"/>
      <c r="H235" s="36">
        <f>SUM(AL235:AO235)/5280</f>
        <v>0.65757575757575759</v>
      </c>
      <c r="I235" s="95">
        <f>H235-M235</f>
        <v>0.65757575757575759</v>
      </c>
      <c r="J235" s="92">
        <v>2021</v>
      </c>
      <c r="K235" s="178"/>
      <c r="L235" s="178"/>
      <c r="M235" s="36">
        <v>0</v>
      </c>
      <c r="N235" s="21">
        <v>0</v>
      </c>
      <c r="O235" s="73" t="s">
        <v>4878</v>
      </c>
      <c r="P235" s="22">
        <v>102911103</v>
      </c>
      <c r="Q235" s="93" t="s">
        <v>4762</v>
      </c>
      <c r="R235" s="73" t="s">
        <v>4766</v>
      </c>
      <c r="S235" s="37">
        <f>IFERROR(VLOOKUP(R235,[47]conductor_pz_summary_hftd_23_re!$B$2:$Q$3636,8,FALSE),0)</f>
        <v>217</v>
      </c>
      <c r="T235" s="37">
        <f>IFERROR(VLOOKUP(R235,[48]conductor_pz_summary_hftd_23_re!$B$2:$H$3636,7,0),0)/1609</f>
        <v>23.781496395420383</v>
      </c>
      <c r="U235" s="23">
        <f>IFERROR(VLOOKUP(R235,[47]conductor_pz_summary_hftd_23_re!$B$2:$Q$3636,14,FALSE),0)</f>
        <v>1299</v>
      </c>
      <c r="V235" s="23">
        <f>IFERROR(W235*S235,0)</f>
        <v>8.7412442609618246</v>
      </c>
      <c r="W235" s="23">
        <f>IFERROR(VLOOKUP(R235,[47]conductor_pz_summary_hftd_23_re!$B$2:$Q$3636,13,FALSE),0)</f>
        <v>4.0282231617335601E-2</v>
      </c>
      <c r="X235" s="179">
        <f>IFERROR(VLOOKUP(R235,conductor_pz_summary_hftd_23_re!$B$2:$N$3636,13,FALSE),0)</f>
        <v>1128</v>
      </c>
      <c r="Y235" s="178">
        <f>(AL235*0.62+AM235*0.99+AN235+AO235*0.99)/(SUM(AL235:AO235))*V235*(H235/T235)</f>
        <v>0.23928477498926351</v>
      </c>
      <c r="Z235" s="178"/>
      <c r="AA235" s="178"/>
      <c r="AB235" s="179" t="s">
        <v>5171</v>
      </c>
      <c r="AC235" s="93" t="s">
        <v>5452</v>
      </c>
      <c r="AD235" s="93" t="s">
        <v>5215</v>
      </c>
      <c r="AE235" s="93" t="s">
        <v>5210</v>
      </c>
      <c r="AF235" s="93" t="s">
        <v>4875</v>
      </c>
      <c r="AG235" s="179">
        <v>5795419</v>
      </c>
      <c r="AH235" s="179" t="s">
        <v>6818</v>
      </c>
      <c r="AI235" s="179">
        <v>120685592</v>
      </c>
      <c r="AJ235" s="119">
        <v>35239099</v>
      </c>
      <c r="AK235" s="179" t="s">
        <v>6813</v>
      </c>
      <c r="AL235" s="160">
        <v>0</v>
      </c>
      <c r="AM235" s="160">
        <v>3472</v>
      </c>
      <c r="AN235" s="160">
        <v>0</v>
      </c>
      <c r="AO235" s="160">
        <v>0</v>
      </c>
      <c r="AP235" s="160"/>
      <c r="AQ235" s="178"/>
      <c r="AR235" s="38" t="s">
        <v>6962</v>
      </c>
      <c r="AS235" s="179">
        <f>AT235*5280</f>
        <v>2481.6</v>
      </c>
      <c r="AT235" s="179">
        <v>0.47</v>
      </c>
      <c r="AU235" s="91">
        <v>1832206</v>
      </c>
      <c r="AV235" s="178"/>
      <c r="AW235" s="178"/>
      <c r="AX235" s="178"/>
      <c r="AY235" s="178"/>
      <c r="AZ235" s="23"/>
      <c r="BA235" s="39"/>
      <c r="BB235" s="171"/>
      <c r="BC235" s="184"/>
      <c r="BD235" s="185"/>
      <c r="BE235" s="187"/>
      <c r="BF235" s="178"/>
      <c r="BG235" s="178"/>
      <c r="BH235" s="178"/>
      <c r="BI235" s="178"/>
      <c r="BJ235" s="178"/>
      <c r="BK235" s="178"/>
      <c r="BL235" s="178"/>
      <c r="BM235" s="178"/>
      <c r="BN235" s="178"/>
      <c r="BO235" s="178"/>
      <c r="BP235" s="178"/>
      <c r="BQ235" s="178"/>
      <c r="BR235" s="178"/>
      <c r="BS235" s="178"/>
      <c r="BT235" s="178"/>
      <c r="BU235" s="178"/>
    </row>
    <row r="236" spans="1:73" s="19" customFormat="1" x14ac:dyDescent="0.25">
      <c r="A236" s="211">
        <v>35236991</v>
      </c>
      <c r="B236" s="115" t="s">
        <v>5500</v>
      </c>
      <c r="C236" s="179">
        <v>13</v>
      </c>
      <c r="D236" s="23" t="str" cm="1">
        <f t="array" ref="D236">IFERROR(_xlfn.IFS(U236&lt;727,"MEET", AB236="FRRB","MEET", AB236="PSPS","MEET"),"No")</f>
        <v>MEET</v>
      </c>
      <c r="E236" s="23" t="str" cm="1">
        <f t="array" ref="E236">IFERROR(_xlfn.IFS(AM236&gt;0,"MEET", AN236&gt;0,"MEET"),"No")</f>
        <v>MEET</v>
      </c>
      <c r="F236" s="99">
        <v>2021181</v>
      </c>
      <c r="G236" s="36"/>
      <c r="H236" s="36">
        <f>SUM(AL236:AO236)/5280</f>
        <v>1.51875</v>
      </c>
      <c r="I236" s="95">
        <f>H236-M236</f>
        <v>1.51875</v>
      </c>
      <c r="J236" s="92">
        <v>2021</v>
      </c>
      <c r="K236" s="178"/>
      <c r="L236" s="178"/>
      <c r="M236" s="36">
        <v>0</v>
      </c>
      <c r="N236" s="21">
        <v>0</v>
      </c>
      <c r="O236" s="73" t="s">
        <v>4878</v>
      </c>
      <c r="P236" s="22">
        <v>102911103</v>
      </c>
      <c r="Q236" s="93" t="s">
        <v>4762</v>
      </c>
      <c r="R236" s="179" t="s">
        <v>4766</v>
      </c>
      <c r="S236" s="37">
        <f>IFERROR(VLOOKUP(R236,[47]conductor_pz_summary_hftd_23_re!$B$2:$Q$3636,8,FALSE),0)</f>
        <v>217</v>
      </c>
      <c r="T236" s="37">
        <f>IFERROR(VLOOKUP(R236,[48]conductor_pz_summary_hftd_23_re!$B$2:$H$3636,7,0),0)/1609</f>
        <v>23.781496395420383</v>
      </c>
      <c r="U236" s="23">
        <f>IFERROR(VLOOKUP(R236,[47]conductor_pz_summary_hftd_23_re!$B$2:$Q$3636,14,FALSE),0)</f>
        <v>1299</v>
      </c>
      <c r="V236" s="23">
        <f>IFERROR(W236*S236,0)</f>
        <v>8.7412442609618246</v>
      </c>
      <c r="W236" s="23">
        <f>IFERROR(VLOOKUP(R236,[47]conductor_pz_summary_hftd_23_re!$B$2:$Q$3636,13,FALSE),0)</f>
        <v>4.0282231617335601E-2</v>
      </c>
      <c r="X236" s="179">
        <f>IFERROR(VLOOKUP(R236,conductor_pz_summary_hftd_23_re!$B$2:$N$3636,13,FALSE),0)</f>
        <v>1128</v>
      </c>
      <c r="Y236" s="178">
        <f>(AL236*0.62+AM236*0.99+AN236+AO236*0.99)/(SUM(AL236:AO236))*V236*(H236/T236)</f>
        <v>0.55265685790291008</v>
      </c>
      <c r="Z236" s="178"/>
      <c r="AA236" s="178"/>
      <c r="AB236" s="179" t="s">
        <v>5171</v>
      </c>
      <c r="AC236" s="93" t="s">
        <v>5452</v>
      </c>
      <c r="AD236" s="93" t="s">
        <v>5215</v>
      </c>
      <c r="AE236" s="93" t="s">
        <v>5210</v>
      </c>
      <c r="AF236" s="93" t="s">
        <v>4875</v>
      </c>
      <c r="AG236" s="179">
        <v>5795419</v>
      </c>
      <c r="AH236" s="179" t="s">
        <v>6582</v>
      </c>
      <c r="AI236" s="179">
        <v>120627593</v>
      </c>
      <c r="AJ236" s="119">
        <v>35236991</v>
      </c>
      <c r="AK236" s="179" t="s">
        <v>6806</v>
      </c>
      <c r="AL236" s="160">
        <v>0</v>
      </c>
      <c r="AM236" s="160">
        <v>8019</v>
      </c>
      <c r="AN236" s="160">
        <v>0</v>
      </c>
      <c r="AO236" s="160">
        <v>0</v>
      </c>
      <c r="AP236" s="160"/>
      <c r="AQ236" s="178"/>
      <c r="AR236" s="38" t="s">
        <v>6962</v>
      </c>
      <c r="AS236" s="179">
        <f>AT236*5280</f>
        <v>2481.6</v>
      </c>
      <c r="AT236" s="179">
        <v>0.47</v>
      </c>
      <c r="AU236" s="91">
        <v>1832206</v>
      </c>
      <c r="AV236" s="178"/>
      <c r="AW236" s="178"/>
      <c r="AX236" s="178"/>
      <c r="AY236" s="178"/>
      <c r="AZ236" s="23"/>
      <c r="BA236" s="178"/>
      <c r="BB236" s="171"/>
      <c r="BC236" s="184"/>
      <c r="BD236" s="185"/>
      <c r="BE236" s="187"/>
      <c r="BF236" s="178"/>
      <c r="BG236" s="178"/>
      <c r="BH236" s="178"/>
      <c r="BI236" s="178"/>
      <c r="BJ236" s="178"/>
      <c r="BK236" s="178"/>
      <c r="BL236" s="178"/>
      <c r="BM236" s="178"/>
      <c r="BN236" s="178"/>
      <c r="BO236" s="178"/>
      <c r="BP236" s="178"/>
      <c r="BQ236" s="178"/>
      <c r="BR236" s="178"/>
      <c r="BS236" s="178"/>
      <c r="BT236" s="178"/>
      <c r="BU236" s="178"/>
    </row>
    <row r="237" spans="1:73" s="19" customFormat="1" x14ac:dyDescent="0.25">
      <c r="A237" s="211">
        <v>35236993</v>
      </c>
      <c r="B237" s="115" t="s">
        <v>5499</v>
      </c>
      <c r="C237" s="179">
        <v>13</v>
      </c>
      <c r="D237" s="23" t="str" cm="1">
        <f t="array" ref="D237">IFERROR(_xlfn.IFS(U237&lt;727,"MEET", AB237="FRRB","MEET", AB237="PSPS","MEET"),"No")</f>
        <v>MEET</v>
      </c>
      <c r="E237" s="23" t="str" cm="1">
        <f t="array" ref="E237">IFERROR(_xlfn.IFS(AM237&gt;0,"MEET", AN237&gt;0,"MEET"),"No")</f>
        <v>No</v>
      </c>
      <c r="F237" s="99">
        <v>2021182</v>
      </c>
      <c r="G237" s="36"/>
      <c r="H237" s="36">
        <f>SUM(AL237:AO237)/5280</f>
        <v>0.39772727272727271</v>
      </c>
      <c r="I237" s="95">
        <f>H237-M237</f>
        <v>0.39772727272727271</v>
      </c>
      <c r="J237" s="92">
        <v>2021</v>
      </c>
      <c r="K237" s="178"/>
      <c r="L237" s="178"/>
      <c r="M237" s="36">
        <v>0</v>
      </c>
      <c r="N237" s="21">
        <v>0</v>
      </c>
      <c r="O237" s="73" t="s">
        <v>4878</v>
      </c>
      <c r="P237" s="22">
        <v>102911103</v>
      </c>
      <c r="Q237" s="93" t="s">
        <v>4762</v>
      </c>
      <c r="R237" s="179" t="s">
        <v>4766</v>
      </c>
      <c r="S237" s="37">
        <f>IFERROR(VLOOKUP(R237,[47]conductor_pz_summary_hftd_23_re!$B$2:$Q$3636,8,FALSE),0)</f>
        <v>217</v>
      </c>
      <c r="T237" s="37">
        <f>IFERROR(VLOOKUP(R237,[48]conductor_pz_summary_hftd_23_re!$B$2:$H$3636,7,0),0)/1609</f>
        <v>23.781496395420383</v>
      </c>
      <c r="U237" s="23">
        <f>IFERROR(VLOOKUP(R237,[47]conductor_pz_summary_hftd_23_re!$B$2:$Q$3636,14,FALSE),0)</f>
        <v>1299</v>
      </c>
      <c r="V237" s="23">
        <f>IFERROR(W237*S237,0)</f>
        <v>8.7412442609618246</v>
      </c>
      <c r="W237" s="23">
        <f>IFERROR(VLOOKUP(R237,[47]conductor_pz_summary_hftd_23_re!$B$2:$Q$3636,13,FALSE),0)</f>
        <v>4.0282231617335601E-2</v>
      </c>
      <c r="X237" s="179">
        <f>IFERROR(VLOOKUP(R237,conductor_pz_summary_hftd_23_re!$B$2:$N$3636,13,FALSE),0)</f>
        <v>1128</v>
      </c>
      <c r="Y237" s="178">
        <f>(AL237*0.62+AM237*0.99+AN237+AO237*0.99)/(SUM(AL237:AO237))*V237*(H237/T237)</f>
        <v>0.14472869454995776</v>
      </c>
      <c r="Z237" s="178"/>
      <c r="AA237" s="178"/>
      <c r="AB237" s="179" t="s">
        <v>5171</v>
      </c>
      <c r="AC237" s="93" t="s">
        <v>5452</v>
      </c>
      <c r="AD237" s="93" t="s">
        <v>5215</v>
      </c>
      <c r="AE237" s="93" t="s">
        <v>5210</v>
      </c>
      <c r="AF237" s="93" t="s">
        <v>4875</v>
      </c>
      <c r="AG237" s="179">
        <v>5795419</v>
      </c>
      <c r="AH237" s="179" t="s">
        <v>6584</v>
      </c>
      <c r="AI237" s="179">
        <v>120627595</v>
      </c>
      <c r="AJ237" s="119">
        <v>35236993</v>
      </c>
      <c r="AK237" s="179" t="s">
        <v>6807</v>
      </c>
      <c r="AL237" s="160">
        <v>0</v>
      </c>
      <c r="AM237" s="160">
        <v>0</v>
      </c>
      <c r="AN237" s="160">
        <v>0</v>
      </c>
      <c r="AO237" s="160">
        <v>2100</v>
      </c>
      <c r="AP237" s="160"/>
      <c r="AQ237" s="178"/>
      <c r="AR237" s="38" t="s">
        <v>6962</v>
      </c>
      <c r="AS237" s="179">
        <f>AT237*5280</f>
        <v>2481.6</v>
      </c>
      <c r="AT237" s="179">
        <v>0.47</v>
      </c>
      <c r="AU237" s="91">
        <v>1832206</v>
      </c>
      <c r="AV237" s="178"/>
      <c r="AW237" s="178"/>
      <c r="AX237" s="178"/>
      <c r="AY237" s="178"/>
      <c r="AZ237" s="23"/>
      <c r="BA237" s="178"/>
      <c r="BB237" s="171"/>
      <c r="BC237" s="184"/>
      <c r="BD237" s="185"/>
      <c r="BE237" s="187"/>
      <c r="BF237" s="178"/>
      <c r="BG237" s="178"/>
      <c r="BH237" s="178"/>
      <c r="BI237" s="178"/>
      <c r="BJ237" s="178"/>
      <c r="BK237" s="178"/>
      <c r="BL237" s="178"/>
      <c r="BM237" s="178"/>
      <c r="BN237" s="178"/>
      <c r="BO237" s="178"/>
      <c r="BP237" s="178"/>
      <c r="BQ237" s="178"/>
      <c r="BR237" s="178"/>
      <c r="BS237" s="178"/>
      <c r="BT237" s="178"/>
      <c r="BU237" s="178"/>
    </row>
    <row r="238" spans="1:73" s="19" customFormat="1" x14ac:dyDescent="0.25">
      <c r="A238" s="211">
        <v>35236995</v>
      </c>
      <c r="B238" s="115" t="s">
        <v>5499</v>
      </c>
      <c r="C238" s="179">
        <v>3</v>
      </c>
      <c r="D238" s="23" t="str" cm="1">
        <f t="array" ref="D238">IFERROR(_xlfn.IFS(U238&lt;727,"MEET", AB238="FRRB","MEET", AB238="PSPS","MEET"),"No")</f>
        <v>MEET</v>
      </c>
      <c r="E238" s="23" t="str" cm="1">
        <f t="array" ref="E238">IFERROR(_xlfn.IFS(AM238&gt;0,"MEET", AN238&gt;0,"MEET"),"No")</f>
        <v>No</v>
      </c>
      <c r="F238" s="99">
        <v>2021183</v>
      </c>
      <c r="G238" s="36"/>
      <c r="H238" s="36">
        <f>SUM(AL238:AO238)/5280</f>
        <v>1.9719696969696969</v>
      </c>
      <c r="I238" s="95">
        <f>H238-M238</f>
        <v>1.9719696969696969</v>
      </c>
      <c r="J238" s="92">
        <v>2021</v>
      </c>
      <c r="K238" s="178"/>
      <c r="L238" s="178"/>
      <c r="M238" s="36">
        <v>0</v>
      </c>
      <c r="N238" s="21">
        <v>0</v>
      </c>
      <c r="O238" s="73" t="s">
        <v>4878</v>
      </c>
      <c r="P238" s="22">
        <v>102911103</v>
      </c>
      <c r="Q238" s="93" t="s">
        <v>4762</v>
      </c>
      <c r="R238" s="179" t="s">
        <v>4766</v>
      </c>
      <c r="S238" s="37">
        <f>IFERROR(VLOOKUP(R238,[47]conductor_pz_summary_hftd_23_re!$B$2:$Q$3636,8,FALSE),0)</f>
        <v>217</v>
      </c>
      <c r="T238" s="37">
        <f>IFERROR(VLOOKUP(R238,[48]conductor_pz_summary_hftd_23_re!$B$2:$H$3636,7,0),0)/1609</f>
        <v>23.781496395420383</v>
      </c>
      <c r="U238" s="23">
        <f>IFERROR(VLOOKUP(R238,[47]conductor_pz_summary_hftd_23_re!$B$2:$Q$3636,14,FALSE),0)</f>
        <v>1299</v>
      </c>
      <c r="V238" s="23">
        <f>IFERROR(W238*S238,0)</f>
        <v>8.7412442609618246</v>
      </c>
      <c r="W238" s="23">
        <f>IFERROR(VLOOKUP(R238,[47]conductor_pz_summary_hftd_23_re!$B$2:$Q$3636,13,FALSE),0)</f>
        <v>4.0282231617335601E-2</v>
      </c>
      <c r="X238" s="179">
        <f>IFERROR(VLOOKUP(R238,conductor_pz_summary_hftd_23_re!$B$2:$N$3636,13,FALSE),0)</f>
        <v>1128</v>
      </c>
      <c r="Y238" s="178">
        <f>(AL238*0.62+AM238*0.99+AN238+AO238*0.99)/(SUM(AL238:AO238))*V238*(H238/T238)</f>
        <v>0.71757865126388587</v>
      </c>
      <c r="Z238" s="178"/>
      <c r="AA238" s="178"/>
      <c r="AB238" s="179" t="s">
        <v>5171</v>
      </c>
      <c r="AC238" s="93" t="s">
        <v>5452</v>
      </c>
      <c r="AD238" s="93" t="s">
        <v>5215</v>
      </c>
      <c r="AE238" s="93" t="s">
        <v>5210</v>
      </c>
      <c r="AF238" s="93" t="s">
        <v>4875</v>
      </c>
      <c r="AG238" s="179">
        <v>5795419</v>
      </c>
      <c r="AH238" s="179" t="s">
        <v>6585</v>
      </c>
      <c r="AI238" s="179">
        <v>120627597</v>
      </c>
      <c r="AJ238" s="119">
        <v>35236995</v>
      </c>
      <c r="AK238" s="179" t="s">
        <v>6808</v>
      </c>
      <c r="AL238" s="160">
        <v>0</v>
      </c>
      <c r="AM238" s="160">
        <v>0</v>
      </c>
      <c r="AN238" s="160">
        <v>0</v>
      </c>
      <c r="AO238" s="160">
        <v>10412</v>
      </c>
      <c r="AP238" s="160"/>
      <c r="AQ238" s="178"/>
      <c r="AR238" s="38" t="s">
        <v>6962</v>
      </c>
      <c r="AS238" s="179">
        <f>AT238*5280</f>
        <v>2481.6</v>
      </c>
      <c r="AT238" s="179">
        <v>0.47</v>
      </c>
      <c r="AU238" s="91">
        <v>1832206</v>
      </c>
      <c r="AV238" s="178"/>
      <c r="AW238" s="178"/>
      <c r="AX238" s="178"/>
      <c r="AY238" s="178"/>
      <c r="AZ238" s="23"/>
      <c r="BA238" s="178"/>
      <c r="BB238" s="171"/>
      <c r="BC238" s="184"/>
      <c r="BD238" s="185"/>
      <c r="BE238" s="187"/>
      <c r="BF238" s="178"/>
      <c r="BG238" s="178"/>
      <c r="BH238" s="178"/>
      <c r="BI238" s="178"/>
      <c r="BJ238" s="178"/>
      <c r="BK238" s="178"/>
      <c r="BL238" s="178"/>
      <c r="BM238" s="178"/>
      <c r="BN238" s="178"/>
      <c r="BO238" s="178"/>
      <c r="BP238" s="178"/>
      <c r="BQ238" s="178"/>
      <c r="BR238" s="178"/>
      <c r="BS238" s="178"/>
      <c r="BT238" s="178"/>
      <c r="BU238" s="178"/>
    </row>
    <row r="239" spans="1:73" s="19" customFormat="1" x14ac:dyDescent="0.25">
      <c r="A239" s="211">
        <v>35235670</v>
      </c>
      <c r="B239" s="115" t="s">
        <v>5500</v>
      </c>
      <c r="C239" s="179">
        <v>13</v>
      </c>
      <c r="D239" s="23" t="str" cm="1">
        <f t="array" ref="D239">IFERROR(_xlfn.IFS(U239&lt;727,"MEET", AB239="FRRB","MEET", AB239="PSPS","MEET"),"No")</f>
        <v>MEET</v>
      </c>
      <c r="E239" s="23" t="str" cm="1">
        <f t="array" ref="E239">IFERROR(_xlfn.IFS(AM239&gt;0,"MEET", AN239&gt;0,"MEET"),"No")</f>
        <v>MEET</v>
      </c>
      <c r="F239" s="99">
        <v>2021184</v>
      </c>
      <c r="G239" s="166"/>
      <c r="H239" s="36">
        <f>SUM(AL239:AO239)/5280</f>
        <v>0.11003787878787878</v>
      </c>
      <c r="I239" s="95">
        <f>H239-M239</f>
        <v>0.11003787878787878</v>
      </c>
      <c r="J239" s="92">
        <v>2021</v>
      </c>
      <c r="K239" s="178"/>
      <c r="L239" s="178"/>
      <c r="M239" s="36">
        <v>0</v>
      </c>
      <c r="N239" s="21">
        <v>76.56</v>
      </c>
      <c r="O239" s="73" t="s">
        <v>4878</v>
      </c>
      <c r="P239" s="22">
        <v>102911103</v>
      </c>
      <c r="Q239" s="93" t="s">
        <v>4762</v>
      </c>
      <c r="R239" s="73" t="s">
        <v>4766</v>
      </c>
      <c r="S239" s="37">
        <f>IFERROR(VLOOKUP(R239,[47]conductor_pz_summary_hftd_23_re!$B$2:$Q$3636,8,FALSE),0)</f>
        <v>217</v>
      </c>
      <c r="T239" s="37">
        <f>IFERROR(VLOOKUP(R239,[48]conductor_pz_summary_hftd_23_re!$B$2:$H$3636,7,0),0)/1609</f>
        <v>23.781496395420383</v>
      </c>
      <c r="U239" s="23">
        <f>IFERROR(VLOOKUP(R239,[47]conductor_pz_summary_hftd_23_re!$B$2:$Q$3636,14,FALSE),0)</f>
        <v>1299</v>
      </c>
      <c r="V239" s="23">
        <f>IFERROR(W239*S239,0)</f>
        <v>8.7412442609618246</v>
      </c>
      <c r="W239" s="23">
        <f>IFERROR(VLOOKUP(R239,[47]conductor_pz_summary_hftd_23_re!$B$2:$Q$3636,13,FALSE),0)</f>
        <v>4.0282231617335601E-2</v>
      </c>
      <c r="X239" s="179">
        <f>IFERROR(VLOOKUP(R239,conductor_pz_summary_hftd_23_re!$B$2:$N$3636,13,FALSE),0)</f>
        <v>1128</v>
      </c>
      <c r="Y239" s="178">
        <f>(AL239*0.62+AM239*0.99+AN239+AO239*0.99)/(SUM(AL239:AO239))*V239*(H239/T239)</f>
        <v>4.0041605492154977E-2</v>
      </c>
      <c r="Z239" s="178"/>
      <c r="AA239" s="178"/>
      <c r="AB239" s="179" t="s">
        <v>5171</v>
      </c>
      <c r="AC239" s="93" t="s">
        <v>5452</v>
      </c>
      <c r="AD239" s="93" t="s">
        <v>5215</v>
      </c>
      <c r="AE239" s="93" t="s">
        <v>5210</v>
      </c>
      <c r="AF239" s="93" t="s">
        <v>4875</v>
      </c>
      <c r="AG239" s="179">
        <v>5795419</v>
      </c>
      <c r="AH239" s="179" t="s">
        <v>6536</v>
      </c>
      <c r="AI239" s="179">
        <v>120594871</v>
      </c>
      <c r="AJ239" s="119">
        <v>35235670</v>
      </c>
      <c r="AK239" s="179" t="s">
        <v>6966</v>
      </c>
      <c r="AL239" s="160">
        <v>0</v>
      </c>
      <c r="AM239" s="160">
        <v>581</v>
      </c>
      <c r="AN239" s="160">
        <v>0</v>
      </c>
      <c r="AO239" s="160">
        <v>0</v>
      </c>
      <c r="AP239" s="160"/>
      <c r="AQ239" s="178"/>
      <c r="AR239" s="38" t="s">
        <v>6976</v>
      </c>
      <c r="AS239" s="178"/>
      <c r="AT239" s="179"/>
      <c r="AU239" s="91"/>
      <c r="AV239" s="178"/>
      <c r="AW239" s="178"/>
      <c r="AX239" s="178"/>
      <c r="AY239" s="178"/>
      <c r="AZ239" s="23"/>
      <c r="BA239" s="39"/>
      <c r="BB239" s="171"/>
      <c r="BC239" s="184"/>
      <c r="BD239" s="185"/>
      <c r="BE239" s="187"/>
      <c r="BF239" s="178"/>
      <c r="BG239" s="178"/>
      <c r="BH239" s="178"/>
      <c r="BI239" s="178"/>
      <c r="BJ239" s="178"/>
      <c r="BK239" s="178"/>
      <c r="BL239" s="178"/>
      <c r="BM239" s="178"/>
      <c r="BN239" s="178"/>
      <c r="BO239" s="178"/>
      <c r="BP239" s="178"/>
      <c r="BQ239" s="178"/>
      <c r="BR239" s="178"/>
      <c r="BS239" s="178"/>
      <c r="BT239" s="178"/>
      <c r="BU239" s="178"/>
    </row>
    <row r="240" spans="1:73" s="19" customFormat="1" ht="15" customHeight="1" x14ac:dyDescent="0.25">
      <c r="A240" s="211">
        <v>35241075</v>
      </c>
      <c r="B240" s="115" t="s">
        <v>5500</v>
      </c>
      <c r="C240" s="179">
        <v>13</v>
      </c>
      <c r="D240" s="23" t="str" cm="1">
        <f t="array" ref="D240">IFERROR(_xlfn.IFS(U240&lt;727,"MEET", AB240="FRRB","MEET", AB240="PSPS","MEET"),"No")</f>
        <v>MEET</v>
      </c>
      <c r="E240" s="23" t="str" cm="1">
        <f t="array" ref="E240">IFERROR(_xlfn.IFS(AM240&gt;0,"MEET", AN240&gt;0,"MEET"),"No")</f>
        <v>MEET</v>
      </c>
      <c r="F240" s="99">
        <v>2021185</v>
      </c>
      <c r="G240" s="166"/>
      <c r="H240" s="36">
        <f>SUM(AL240:AO240)/5280</f>
        <v>7.0075757575757569E-2</v>
      </c>
      <c r="I240" s="95">
        <f>H240-M240</f>
        <v>7.0075757575757569E-2</v>
      </c>
      <c r="J240" s="92">
        <v>2021</v>
      </c>
      <c r="K240" s="178"/>
      <c r="L240" s="178"/>
      <c r="M240" s="36">
        <v>0</v>
      </c>
      <c r="N240" s="21">
        <v>0</v>
      </c>
      <c r="O240" s="73" t="s">
        <v>4878</v>
      </c>
      <c r="P240" s="22">
        <v>102911103</v>
      </c>
      <c r="Q240" s="93" t="s">
        <v>4762</v>
      </c>
      <c r="R240" s="73" t="s">
        <v>4766</v>
      </c>
      <c r="S240" s="37">
        <f>IFERROR(VLOOKUP(R240,[47]conductor_pz_summary_hftd_23_re!$B$2:$Q$3636,8,FALSE),0)</f>
        <v>217</v>
      </c>
      <c r="T240" s="37">
        <f>IFERROR(VLOOKUP(R240,[48]conductor_pz_summary_hftd_23_re!$B$2:$H$3636,7,0),0)/1609</f>
        <v>23.781496395420383</v>
      </c>
      <c r="U240" s="23">
        <f>IFERROR(VLOOKUP(R240,[47]conductor_pz_summary_hftd_23_re!$B$2:$Q$3636,14,FALSE),0)</f>
        <v>1299</v>
      </c>
      <c r="V240" s="23">
        <f>IFERROR(W240*S240,0)</f>
        <v>8.7412442609618246</v>
      </c>
      <c r="W240" s="23">
        <f>IFERROR(VLOOKUP(R240,[47]conductor_pz_summary_hftd_23_re!$B$2:$Q$3636,13,FALSE),0)</f>
        <v>4.0282231617335601E-2</v>
      </c>
      <c r="X240" s="179">
        <f>IFERROR(VLOOKUP(R240,conductor_pz_summary_hftd_23_re!$B$2:$N$3636,13,FALSE),0)</f>
        <v>1128</v>
      </c>
      <c r="Y240" s="178">
        <f>(AL240*0.62+AM240*0.99+AN240+AO240*0.99)/(SUM(AL240:AO240))*V240*(H240/T240)</f>
        <v>2.5499817611183032E-2</v>
      </c>
      <c r="Z240" s="178"/>
      <c r="AA240" s="178"/>
      <c r="AB240" s="179" t="s">
        <v>5171</v>
      </c>
      <c r="AC240" s="93" t="s">
        <v>5452</v>
      </c>
      <c r="AD240" s="93" t="s">
        <v>5215</v>
      </c>
      <c r="AE240" s="93" t="s">
        <v>5210</v>
      </c>
      <c r="AF240" s="93" t="s">
        <v>4875</v>
      </c>
      <c r="AG240" s="179">
        <v>5795419</v>
      </c>
      <c r="AH240" s="179" t="s">
        <v>6973</v>
      </c>
      <c r="AI240" s="179">
        <v>120751204</v>
      </c>
      <c r="AJ240" s="119">
        <v>35241075</v>
      </c>
      <c r="AK240" s="179" t="s">
        <v>6970</v>
      </c>
      <c r="AL240" s="160">
        <v>0</v>
      </c>
      <c r="AM240" s="160">
        <v>370</v>
      </c>
      <c r="AN240" s="160">
        <v>0</v>
      </c>
      <c r="AO240" s="160">
        <v>0</v>
      </c>
      <c r="AP240" s="160"/>
      <c r="AQ240" s="178"/>
      <c r="AR240" s="38" t="s">
        <v>6976</v>
      </c>
      <c r="AS240" s="178"/>
      <c r="AT240" s="179"/>
      <c r="AU240" s="91"/>
      <c r="AV240" s="178"/>
      <c r="AW240" s="178"/>
      <c r="AX240" s="178"/>
      <c r="AY240" s="178"/>
      <c r="AZ240" s="23"/>
      <c r="BA240" s="39"/>
      <c r="BB240" s="171"/>
      <c r="BC240" s="184"/>
      <c r="BD240" s="185"/>
      <c r="BE240" s="187"/>
      <c r="BF240" s="178"/>
      <c r="BG240" s="178"/>
      <c r="BH240" s="178"/>
      <c r="BI240" s="178"/>
      <c r="BJ240" s="178"/>
      <c r="BK240" s="178"/>
      <c r="BL240" s="178"/>
      <c r="BM240" s="178"/>
      <c r="BN240" s="178"/>
      <c r="BO240" s="178"/>
      <c r="BP240" s="178"/>
      <c r="BQ240" s="178"/>
      <c r="BR240" s="178"/>
      <c r="BS240" s="178"/>
      <c r="BT240" s="178"/>
      <c r="BU240" s="178"/>
    </row>
    <row r="241" spans="1:73" s="19" customFormat="1" x14ac:dyDescent="0.25">
      <c r="A241" s="211">
        <v>35241076</v>
      </c>
      <c r="B241" s="115" t="s">
        <v>5500</v>
      </c>
      <c r="C241" s="179">
        <v>13</v>
      </c>
      <c r="D241" s="23" t="str" cm="1">
        <f t="array" ref="D241">IFERROR(_xlfn.IFS(U241&lt;727,"MEET", AB241="FRRB","MEET", AB241="PSPS","MEET"),"No")</f>
        <v>MEET</v>
      </c>
      <c r="E241" s="23" t="str" cm="1">
        <f t="array" ref="E241">IFERROR(_xlfn.IFS(AM241&gt;0,"MEET", AN241&gt;0,"MEET"),"No")</f>
        <v>MEET</v>
      </c>
      <c r="F241" s="99">
        <v>2021186</v>
      </c>
      <c r="G241" s="166"/>
      <c r="H241" s="36">
        <f>SUM(AL241:AO241)/5280</f>
        <v>0.11003787878787878</v>
      </c>
      <c r="I241" s="95">
        <f>H241-M241</f>
        <v>0.11003787878787878</v>
      </c>
      <c r="J241" s="92">
        <v>2021</v>
      </c>
      <c r="K241" s="178"/>
      <c r="L241" s="178"/>
      <c r="M241" s="36">
        <v>0</v>
      </c>
      <c r="N241" s="21">
        <v>0</v>
      </c>
      <c r="O241" s="73" t="s">
        <v>4878</v>
      </c>
      <c r="P241" s="22">
        <v>102911103</v>
      </c>
      <c r="Q241" s="93" t="s">
        <v>4762</v>
      </c>
      <c r="R241" s="73" t="s">
        <v>4766</v>
      </c>
      <c r="S241" s="37">
        <f>IFERROR(VLOOKUP(R241,[47]conductor_pz_summary_hftd_23_re!$B$2:$Q$3636,8,FALSE),0)</f>
        <v>217</v>
      </c>
      <c r="T241" s="37">
        <f>IFERROR(VLOOKUP(R241,[48]conductor_pz_summary_hftd_23_re!$B$2:$H$3636,7,0),0)/1609</f>
        <v>23.781496395420383</v>
      </c>
      <c r="U241" s="23">
        <f>IFERROR(VLOOKUP(R241,[47]conductor_pz_summary_hftd_23_re!$B$2:$Q$3636,14,FALSE),0)</f>
        <v>1299</v>
      </c>
      <c r="V241" s="23">
        <f>IFERROR(W241*S241,0)</f>
        <v>8.7412442609618246</v>
      </c>
      <c r="W241" s="23">
        <f>IFERROR(VLOOKUP(R241,[47]conductor_pz_summary_hftd_23_re!$B$2:$Q$3636,13,FALSE),0)</f>
        <v>4.0282231617335601E-2</v>
      </c>
      <c r="X241" s="179">
        <f>IFERROR(VLOOKUP(R241,conductor_pz_summary_hftd_23_re!$B$2:$N$3636,13,FALSE),0)</f>
        <v>1128</v>
      </c>
      <c r="Y241" s="178">
        <f>(AL241*0.62+AM241*0.99+AN241+AO241*0.99)/(SUM(AL241:AO241))*V241*(H241/T241)</f>
        <v>4.0041605492154977E-2</v>
      </c>
      <c r="Z241" s="178"/>
      <c r="AA241" s="178"/>
      <c r="AB241" s="179" t="s">
        <v>5171</v>
      </c>
      <c r="AC241" s="93" t="s">
        <v>5452</v>
      </c>
      <c r="AD241" s="93" t="s">
        <v>5215</v>
      </c>
      <c r="AE241" s="93" t="s">
        <v>5210</v>
      </c>
      <c r="AF241" s="93" t="s">
        <v>4875</v>
      </c>
      <c r="AG241" s="179">
        <v>5795419</v>
      </c>
      <c r="AH241" s="179" t="s">
        <v>6974</v>
      </c>
      <c r="AI241" s="179">
        <v>120751207</v>
      </c>
      <c r="AJ241" s="119">
        <v>35241076</v>
      </c>
      <c r="AK241" s="179" t="s">
        <v>6971</v>
      </c>
      <c r="AL241" s="160">
        <v>0</v>
      </c>
      <c r="AM241" s="160">
        <v>581</v>
      </c>
      <c r="AN241" s="160">
        <v>0</v>
      </c>
      <c r="AO241" s="160">
        <v>0</v>
      </c>
      <c r="AP241" s="160"/>
      <c r="AQ241" s="178"/>
      <c r="AR241" s="38" t="s">
        <v>6976</v>
      </c>
      <c r="AS241" s="178"/>
      <c r="AT241" s="179"/>
      <c r="AU241" s="91"/>
      <c r="AV241" s="178"/>
      <c r="AW241" s="178"/>
      <c r="AX241" s="178"/>
      <c r="AY241" s="178"/>
      <c r="AZ241" s="23"/>
      <c r="BA241" s="39"/>
      <c r="BB241" s="171"/>
      <c r="BC241" s="184"/>
      <c r="BD241" s="185"/>
      <c r="BE241" s="187"/>
      <c r="BF241" s="178"/>
      <c r="BG241" s="178"/>
      <c r="BH241" s="178"/>
      <c r="BI241" s="178"/>
      <c r="BJ241" s="178"/>
      <c r="BK241" s="178"/>
      <c r="BL241" s="178"/>
      <c r="BM241" s="178"/>
      <c r="BN241" s="178"/>
      <c r="BO241" s="178"/>
      <c r="BP241" s="178"/>
      <c r="BQ241" s="178"/>
      <c r="BR241" s="178"/>
      <c r="BS241" s="178"/>
      <c r="BT241" s="178"/>
      <c r="BU241" s="178"/>
    </row>
    <row r="242" spans="1:73" s="19" customFormat="1" x14ac:dyDescent="0.25">
      <c r="A242" s="211">
        <v>35241077</v>
      </c>
      <c r="B242" s="115" t="s">
        <v>5500</v>
      </c>
      <c r="C242" s="179">
        <v>13</v>
      </c>
      <c r="D242" s="23" t="str" cm="1">
        <f t="array" ref="D242">IFERROR(_xlfn.IFS(U242&lt;727,"MEET", AB242="FRRB","MEET", AB242="PSPS","MEET"),"No")</f>
        <v>MEET</v>
      </c>
      <c r="E242" s="23" t="str" cm="1">
        <f t="array" ref="E242">IFERROR(_xlfn.IFS(AM242&gt;0,"MEET", AN242&gt;0,"MEET"),"No")</f>
        <v>MEET</v>
      </c>
      <c r="F242" s="99">
        <v>2021187</v>
      </c>
      <c r="G242" s="166"/>
      <c r="H242" s="36">
        <f>SUM(AL242:AO242)/5280</f>
        <v>0.31003787878787881</v>
      </c>
      <c r="I242" s="95">
        <f>H242-M242</f>
        <v>0.31003787878787881</v>
      </c>
      <c r="J242" s="92">
        <v>2021</v>
      </c>
      <c r="K242" s="178"/>
      <c r="L242" s="178"/>
      <c r="M242" s="36">
        <v>0</v>
      </c>
      <c r="N242" s="21">
        <v>0</v>
      </c>
      <c r="O242" s="73" t="s">
        <v>4878</v>
      </c>
      <c r="P242" s="22">
        <v>102911103</v>
      </c>
      <c r="Q242" s="93" t="s">
        <v>4762</v>
      </c>
      <c r="R242" s="73" t="s">
        <v>4766</v>
      </c>
      <c r="S242" s="37">
        <f>IFERROR(VLOOKUP(R242,[47]conductor_pz_summary_hftd_23_re!$B$2:$Q$3636,8,FALSE),0)</f>
        <v>217</v>
      </c>
      <c r="T242" s="37">
        <f>IFERROR(VLOOKUP(R242,[48]conductor_pz_summary_hftd_23_re!$B$2:$H$3636,7,0),0)/1609</f>
        <v>23.781496395420383</v>
      </c>
      <c r="U242" s="23">
        <f>IFERROR(VLOOKUP(R242,[47]conductor_pz_summary_hftd_23_re!$B$2:$Q$3636,14,FALSE),0)</f>
        <v>1299</v>
      </c>
      <c r="V242" s="23">
        <f>IFERROR(W242*S242,0)</f>
        <v>8.7412442609618246</v>
      </c>
      <c r="W242" s="23">
        <f>IFERROR(VLOOKUP(R242,[47]conductor_pz_summary_hftd_23_re!$B$2:$Q$3636,13,FALSE),0)</f>
        <v>4.0282231617335601E-2</v>
      </c>
      <c r="X242" s="179">
        <f>IFERROR(VLOOKUP(R242,conductor_pz_summary_hftd_23_re!$B$2:$N$3636,13,FALSE),0)</f>
        <v>1128</v>
      </c>
      <c r="Y242" s="178">
        <f>(AL242*0.62+AM242*0.99+AN242+AO242*0.99)/(SUM(AL242:AO242))*V242*(H242/T242)</f>
        <v>0.11281946332299089</v>
      </c>
      <c r="Z242" s="178"/>
      <c r="AA242" s="178"/>
      <c r="AB242" s="179" t="s">
        <v>5171</v>
      </c>
      <c r="AC242" s="93" t="s">
        <v>5452</v>
      </c>
      <c r="AD242" s="93" t="s">
        <v>5215</v>
      </c>
      <c r="AE242" s="93" t="s">
        <v>5210</v>
      </c>
      <c r="AF242" s="93" t="s">
        <v>4875</v>
      </c>
      <c r="AG242" s="179">
        <v>5795419</v>
      </c>
      <c r="AH242" s="179" t="s">
        <v>6975</v>
      </c>
      <c r="AI242" s="179">
        <v>120751251</v>
      </c>
      <c r="AJ242" s="119">
        <v>35241077</v>
      </c>
      <c r="AK242" s="179" t="s">
        <v>6972</v>
      </c>
      <c r="AL242" s="160">
        <v>0</v>
      </c>
      <c r="AM242" s="160">
        <v>1637</v>
      </c>
      <c r="AN242" s="160">
        <v>0</v>
      </c>
      <c r="AO242" s="160">
        <v>0</v>
      </c>
      <c r="AP242" s="160"/>
      <c r="AQ242" s="178"/>
      <c r="AR242" s="38" t="s">
        <v>6976</v>
      </c>
      <c r="AS242" s="178"/>
      <c r="AT242" s="179"/>
      <c r="AU242" s="91"/>
      <c r="AV242" s="178"/>
      <c r="AW242" s="178"/>
      <c r="AX242" s="178"/>
      <c r="AY242" s="178"/>
      <c r="AZ242" s="23"/>
      <c r="BA242" s="39"/>
      <c r="BB242" s="171"/>
      <c r="BC242" s="184"/>
      <c r="BD242" s="185"/>
      <c r="BE242" s="187"/>
      <c r="BF242" s="178"/>
      <c r="BG242" s="178"/>
      <c r="BH242" s="178"/>
      <c r="BI242" s="178"/>
      <c r="BJ242" s="178"/>
      <c r="BK242" s="178"/>
      <c r="BL242" s="178"/>
      <c r="BM242" s="178"/>
      <c r="BN242" s="178"/>
      <c r="BO242" s="178"/>
      <c r="BP242" s="178"/>
      <c r="BQ242" s="178"/>
      <c r="BR242" s="178"/>
      <c r="BS242" s="178"/>
      <c r="BT242" s="178"/>
      <c r="BU242" s="178"/>
    </row>
    <row r="243" spans="1:73" s="19" customFormat="1" x14ac:dyDescent="0.25">
      <c r="A243" s="211">
        <v>35236984</v>
      </c>
      <c r="B243" s="115" t="s">
        <v>5499</v>
      </c>
      <c r="C243" s="179">
        <v>13</v>
      </c>
      <c r="D243" s="23" t="str" cm="1">
        <f t="array" ref="D243">IFERROR(_xlfn.IFS(U243&lt;727,"MEET", AB243="FRRB","MEET", AB243="PSPS","MEET"),"No")</f>
        <v>MEET</v>
      </c>
      <c r="E243" s="23" t="str" cm="1">
        <f t="array" ref="E243">IFERROR(_xlfn.IFS(AM243&gt;0,"MEET", AN243&gt;0,"MEET"),"No")</f>
        <v>No</v>
      </c>
      <c r="F243" s="99">
        <v>2021188</v>
      </c>
      <c r="G243" s="36"/>
      <c r="H243" s="36">
        <f>SUM(AL243:AO243)/5280</f>
        <v>1.9700757575757575</v>
      </c>
      <c r="I243" s="95">
        <f>H243-M243</f>
        <v>1.9700757575757575</v>
      </c>
      <c r="J243" s="92">
        <v>2021</v>
      </c>
      <c r="K243" s="178"/>
      <c r="L243" s="178"/>
      <c r="M243" s="36">
        <v>0</v>
      </c>
      <c r="N243" s="21">
        <v>0</v>
      </c>
      <c r="O243" s="73" t="s">
        <v>4878</v>
      </c>
      <c r="P243" s="22">
        <v>102911103</v>
      </c>
      <c r="Q243" s="93" t="s">
        <v>4762</v>
      </c>
      <c r="R243" s="179" t="s">
        <v>4764</v>
      </c>
      <c r="S243" s="37">
        <f>IFERROR(VLOOKUP(R243,[47]conductor_pz_summary_hftd_23_re!$B$2:$Q$3636,8,FALSE),0)</f>
        <v>249</v>
      </c>
      <c r="T243" s="37">
        <f>IFERROR(VLOOKUP(R243,[48]conductor_pz_summary_hftd_23_re!$B$2:$H$3636,7,0),0)/1609</f>
        <v>27.217261193432378</v>
      </c>
      <c r="U243" s="23">
        <f>IFERROR(VLOOKUP(R243,[47]conductor_pz_summary_hftd_23_re!$B$2:$Q$3636,14,FALSE),0)</f>
        <v>1176</v>
      </c>
      <c r="V243" s="23">
        <f>IFERROR(W243*S243,0)</f>
        <v>12.465553341185188</v>
      </c>
      <c r="W243" s="23">
        <f>IFERROR(VLOOKUP(R243,[47]conductor_pz_summary_hftd_23_re!$B$2:$Q$3636,13,FALSE),0)</f>
        <v>5.0062463217611201E-2</v>
      </c>
      <c r="X243" s="179">
        <f>IFERROR(VLOOKUP(R243,conductor_pz_summary_hftd_23_re!$B$2:$N$3636,13,FALSE),0)</f>
        <v>1498</v>
      </c>
      <c r="Y243" s="178">
        <f>(AL243*0.62+AM243*0.99+AN243+AO243*0.99)/(SUM(AL243:AO243))*V243*(H243/T243)</f>
        <v>0.89327516920331251</v>
      </c>
      <c r="Z243" s="178"/>
      <c r="AA243" s="178"/>
      <c r="AB243" s="179" t="s">
        <v>5171</v>
      </c>
      <c r="AC243" s="93" t="s">
        <v>5452</v>
      </c>
      <c r="AD243" s="93" t="s">
        <v>5215</v>
      </c>
      <c r="AE243" s="93" t="s">
        <v>5210</v>
      </c>
      <c r="AF243" s="93" t="s">
        <v>4875</v>
      </c>
      <c r="AG243" s="179">
        <v>5795419</v>
      </c>
      <c r="AH243" s="179" t="s">
        <v>6576</v>
      </c>
      <c r="AI243" s="179">
        <v>120627454</v>
      </c>
      <c r="AJ243" s="119">
        <v>35236984</v>
      </c>
      <c r="AK243" s="179" t="s">
        <v>6965</v>
      </c>
      <c r="AL243" s="160">
        <v>0</v>
      </c>
      <c r="AM243" s="160">
        <v>0</v>
      </c>
      <c r="AN243" s="160">
        <v>0</v>
      </c>
      <c r="AO243" s="160">
        <v>10402</v>
      </c>
      <c r="AP243" s="160"/>
      <c r="AQ243" s="178"/>
      <c r="AR243" s="38" t="s">
        <v>6976</v>
      </c>
      <c r="AS243" s="179"/>
      <c r="AT243" s="179"/>
      <c r="AU243" s="91"/>
      <c r="AV243" s="178"/>
      <c r="AW243" s="178"/>
      <c r="AX243" s="178"/>
      <c r="AY243" s="178"/>
      <c r="AZ243" s="23"/>
      <c r="BA243" s="178"/>
      <c r="BB243" s="171"/>
      <c r="BC243" s="184"/>
      <c r="BD243" s="185"/>
      <c r="BE243" s="187"/>
      <c r="BF243" s="178"/>
      <c r="BG243" s="178"/>
      <c r="BH243" s="178"/>
      <c r="BI243" s="178"/>
      <c r="BJ243" s="178"/>
      <c r="BK243" s="178"/>
      <c r="BL243" s="178"/>
      <c r="BM243" s="178"/>
      <c r="BN243" s="178"/>
      <c r="BO243" s="178"/>
      <c r="BP243" s="178"/>
      <c r="BQ243" s="178"/>
      <c r="BR243" s="178"/>
      <c r="BS243" s="178"/>
      <c r="BT243" s="178"/>
      <c r="BU243" s="178"/>
    </row>
    <row r="244" spans="1:73" s="19" customFormat="1" x14ac:dyDescent="0.25">
      <c r="A244" s="211">
        <v>35235672</v>
      </c>
      <c r="B244" s="115" t="s">
        <v>5500</v>
      </c>
      <c r="C244" s="179">
        <v>13</v>
      </c>
      <c r="D244" s="23" t="str" cm="1">
        <f t="array" ref="D244">IFERROR(_xlfn.IFS(U244&lt;727,"MEET", AB244="FRRB","MEET", AB244="PSPS","MEET"),"No")</f>
        <v>MEET</v>
      </c>
      <c r="E244" s="23" t="str" cm="1">
        <f t="array" ref="E244">IFERROR(_xlfn.IFS(AM244&gt;0,"MEET", AN244&gt;0,"MEET"),"No")</f>
        <v>MEET</v>
      </c>
      <c r="F244" s="19">
        <v>2021189</v>
      </c>
      <c r="G244" s="166"/>
      <c r="H244" s="36">
        <f>SUM(AL244:AO244)/5280</f>
        <v>0.30303030303030304</v>
      </c>
      <c r="I244" s="95">
        <f>H244-M244</f>
        <v>0.30303030303030304</v>
      </c>
      <c r="J244" s="92">
        <v>2021</v>
      </c>
      <c r="K244" s="178"/>
      <c r="L244" s="178"/>
      <c r="M244" s="36">
        <v>0</v>
      </c>
      <c r="N244" s="21">
        <v>0</v>
      </c>
      <c r="O244" s="73" t="s">
        <v>4878</v>
      </c>
      <c r="P244" s="22">
        <v>102911103</v>
      </c>
      <c r="Q244" s="93" t="s">
        <v>4762</v>
      </c>
      <c r="R244" s="73" t="s">
        <v>4766</v>
      </c>
      <c r="S244" s="37">
        <f>IFERROR(VLOOKUP(R244,[47]conductor_pz_summary_hftd_23_re!$B$2:$Q$3636,8,FALSE),0)</f>
        <v>217</v>
      </c>
      <c r="T244" s="37">
        <f>IFERROR(VLOOKUP(R244,[48]conductor_pz_summary_hftd_23_re!$B$2:$H$3636,7,0),0)/1609</f>
        <v>23.781496395420383</v>
      </c>
      <c r="U244" s="23">
        <f>IFERROR(VLOOKUP(R244,[47]conductor_pz_summary_hftd_23_re!$B$2:$Q$3636,14,FALSE),0)</f>
        <v>1299</v>
      </c>
      <c r="V244" s="23">
        <f>IFERROR(W244*S244,0)</f>
        <v>8.7412442609618246</v>
      </c>
      <c r="W244" s="23">
        <f>IFERROR(VLOOKUP(R244,[47]conductor_pz_summary_hftd_23_re!$B$2:$Q$3636,13,FALSE),0)</f>
        <v>4.0282231617335601E-2</v>
      </c>
      <c r="X244" s="179">
        <f>IFERROR(VLOOKUP(R244,conductor_pz_summary_hftd_23_re!$B$2:$N$3636,13,FALSE),0)</f>
        <v>1128</v>
      </c>
      <c r="Y244" s="178">
        <f>(AL244*0.62+AM244*0.99+AN244+AO244*0.99)/(SUM(AL244:AO244))*V244*(H244/T244)</f>
        <v>0.11026948156187259</v>
      </c>
      <c r="Z244" s="178"/>
      <c r="AA244" s="178"/>
      <c r="AB244" s="179" t="s">
        <v>5171</v>
      </c>
      <c r="AC244" s="93" t="s">
        <v>5452</v>
      </c>
      <c r="AD244" s="93" t="s">
        <v>5215</v>
      </c>
      <c r="AE244" s="93" t="s">
        <v>5210</v>
      </c>
      <c r="AF244" s="93" t="s">
        <v>4875</v>
      </c>
      <c r="AG244" s="179">
        <v>5795419</v>
      </c>
      <c r="AH244" s="179" t="s">
        <v>6538</v>
      </c>
      <c r="AI244" s="179">
        <v>120594873</v>
      </c>
      <c r="AJ244" s="119">
        <v>35235672</v>
      </c>
      <c r="AK244" s="179" t="s">
        <v>7121</v>
      </c>
      <c r="AL244" s="160">
        <v>0</v>
      </c>
      <c r="AM244" s="160">
        <v>1600</v>
      </c>
      <c r="AN244" s="160">
        <v>0</v>
      </c>
      <c r="AO244" s="160">
        <v>0</v>
      </c>
      <c r="AP244" s="160"/>
      <c r="AQ244" s="178"/>
      <c r="AR244" s="38" t="s">
        <v>6969</v>
      </c>
      <c r="AS244" s="179">
        <f>AT244*5280</f>
        <v>4963.2</v>
      </c>
      <c r="AT244" s="179">
        <v>0.94</v>
      </c>
      <c r="AU244" s="91">
        <v>4268000</v>
      </c>
      <c r="AV244" s="178"/>
      <c r="AW244" s="178"/>
      <c r="AX244" s="178"/>
      <c r="AY244" s="178"/>
      <c r="AZ244" s="23"/>
      <c r="BA244" s="39"/>
      <c r="BB244" s="171"/>
      <c r="BC244" s="184"/>
      <c r="BD244" s="185"/>
      <c r="BE244" s="187"/>
      <c r="BF244" s="178"/>
      <c r="BG244" s="178"/>
      <c r="BH244" s="178"/>
      <c r="BI244" s="178"/>
      <c r="BJ244" s="178"/>
      <c r="BK244" s="178"/>
      <c r="BL244" s="178"/>
      <c r="BM244" s="178"/>
      <c r="BN244" s="178"/>
      <c r="BO244" s="178"/>
      <c r="BP244" s="178"/>
      <c r="BQ244" s="178"/>
      <c r="BR244" s="178"/>
      <c r="BS244" s="178"/>
      <c r="BT244" s="178"/>
      <c r="BU244" s="178"/>
    </row>
    <row r="245" spans="1:73" s="19" customFormat="1" x14ac:dyDescent="0.25">
      <c r="A245" s="211">
        <v>35236997</v>
      </c>
      <c r="B245" s="115" t="s">
        <v>5499</v>
      </c>
      <c r="C245" s="179">
        <v>5</v>
      </c>
      <c r="D245" s="23" t="str" cm="1">
        <f t="array" ref="D245">IFERROR(_xlfn.IFS(U245&lt;727,"MEET", AB245="FRRB","MEET", AB245="PSPS","MEET"),"No")</f>
        <v>MEET</v>
      </c>
      <c r="E245" s="23" t="str" cm="1">
        <f t="array" ref="E245">IFERROR(_xlfn.IFS(AM245&gt;0,"MEET", AN245&gt;0,"MEET"),"No")</f>
        <v>MEET</v>
      </c>
      <c r="F245" s="19">
        <v>2021190</v>
      </c>
      <c r="G245" s="36"/>
      <c r="H245" s="36">
        <f>SUM(AL245:AO245)/5280</f>
        <v>1.9403409090909092</v>
      </c>
      <c r="I245" s="95">
        <f>H245-M245</f>
        <v>1.9403409090909092</v>
      </c>
      <c r="J245" s="92">
        <v>2021</v>
      </c>
      <c r="K245" s="178"/>
      <c r="L245" s="178"/>
      <c r="M245" s="36">
        <v>0</v>
      </c>
      <c r="N245" s="21">
        <v>0</v>
      </c>
      <c r="O245" s="73" t="s">
        <v>4878</v>
      </c>
      <c r="P245" s="22">
        <v>102911103</v>
      </c>
      <c r="Q245" s="93" t="s">
        <v>4762</v>
      </c>
      <c r="R245" s="73" t="s">
        <v>4766</v>
      </c>
      <c r="S245" s="37">
        <f>IFERROR(VLOOKUP(R245,[47]conductor_pz_summary_hftd_23_re!$B$2:$Q$3636,8,FALSE),0)</f>
        <v>217</v>
      </c>
      <c r="T245" s="37">
        <f>IFERROR(VLOOKUP(R245,[48]conductor_pz_summary_hftd_23_re!$B$2:$H$3636,7,0),0)/1609</f>
        <v>23.781496395420383</v>
      </c>
      <c r="U245" s="23">
        <f>IFERROR(VLOOKUP(R245,[47]conductor_pz_summary_hftd_23_re!$B$2:$Q$3636,14,FALSE),0)</f>
        <v>1299</v>
      </c>
      <c r="V245" s="23">
        <f>IFERROR(W245*S245,0)</f>
        <v>8.7412442609618246</v>
      </c>
      <c r="W245" s="23">
        <f>IFERROR(VLOOKUP(R245,[47]conductor_pz_summary_hftd_23_re!$B$2:$Q$3636,13,FALSE),0)</f>
        <v>4.0282231617335601E-2</v>
      </c>
      <c r="X245" s="179">
        <f>IFERROR(VLOOKUP(R245,conductor_pz_summary_hftd_23_re!$B$2:$N$3636,13,FALSE),0)</f>
        <v>1128</v>
      </c>
      <c r="Y245" s="178">
        <f>(AL245*0.62+AM245*0.99+AN245+AO245*0.99)/(SUM(AL245:AO245))*V245*(H245/T245)</f>
        <v>0.7060692741258654</v>
      </c>
      <c r="Z245" s="178"/>
      <c r="AA245" s="178"/>
      <c r="AB245" s="179" t="s">
        <v>5171</v>
      </c>
      <c r="AC245" s="93" t="s">
        <v>5452</v>
      </c>
      <c r="AD245" s="93" t="s">
        <v>5215</v>
      </c>
      <c r="AE245" s="93" t="s">
        <v>5210</v>
      </c>
      <c r="AF245" s="93" t="s">
        <v>4875</v>
      </c>
      <c r="AG245" s="179">
        <v>5795419</v>
      </c>
      <c r="AH245" s="179" t="s">
        <v>6586</v>
      </c>
      <c r="AI245" s="179">
        <v>120627598</v>
      </c>
      <c r="AJ245" s="119">
        <v>35236997</v>
      </c>
      <c r="AK245" s="179" t="s">
        <v>7122</v>
      </c>
      <c r="AL245" s="160">
        <v>0</v>
      </c>
      <c r="AM245" s="160">
        <v>1500</v>
      </c>
      <c r="AN245" s="160">
        <v>0</v>
      </c>
      <c r="AO245" s="160">
        <v>8745</v>
      </c>
      <c r="AP245" s="160"/>
      <c r="AQ245" s="178"/>
      <c r="AR245" s="178"/>
      <c r="AS245" s="179"/>
      <c r="AT245" s="179"/>
      <c r="AU245" s="91"/>
      <c r="AV245" s="178"/>
      <c r="AW245" s="178"/>
      <c r="AX245" s="178"/>
      <c r="AY245" s="178"/>
      <c r="AZ245" s="23"/>
      <c r="BA245" s="178"/>
      <c r="BB245" s="171"/>
      <c r="BC245" s="184"/>
      <c r="BD245" s="185"/>
      <c r="BE245" s="187"/>
      <c r="BF245" s="178"/>
      <c r="BG245" s="178"/>
      <c r="BH245" s="178"/>
      <c r="BI245" s="178"/>
      <c r="BJ245" s="178"/>
      <c r="BK245" s="178"/>
      <c r="BL245" s="178"/>
      <c r="BM245" s="178"/>
      <c r="BN245" s="178"/>
      <c r="BO245" s="178"/>
      <c r="BP245" s="178"/>
      <c r="BQ245" s="178"/>
      <c r="BR245" s="178"/>
      <c r="BS245" s="178"/>
      <c r="BT245" s="178"/>
      <c r="BU245" s="178"/>
    </row>
    <row r="246" spans="1:73" s="19" customFormat="1" x14ac:dyDescent="0.25">
      <c r="A246" s="211">
        <v>35235675</v>
      </c>
      <c r="B246" s="115" t="s">
        <v>5500</v>
      </c>
      <c r="C246" s="179">
        <v>13</v>
      </c>
      <c r="D246" s="23" t="str" cm="1">
        <f t="array" ref="D246">IFERROR(_xlfn.IFS(U246&lt;727,"MEET", AB246="FRRB","MEET", AB246="PSPS","MEET"),"No")</f>
        <v>MEET</v>
      </c>
      <c r="E246" s="23" t="str" cm="1">
        <f t="array" ref="E246">IFERROR(_xlfn.IFS(AM246&gt;0,"MEET", AN246&gt;0,"MEET"),"No")</f>
        <v>MEET</v>
      </c>
      <c r="F246" s="99">
        <v>2021191</v>
      </c>
      <c r="G246" s="166"/>
      <c r="H246" s="36">
        <f>SUM(AL246:AO246)/5280</f>
        <v>0.11363636363636363</v>
      </c>
      <c r="I246" s="95">
        <f>H246-M246</f>
        <v>0.11363636363636363</v>
      </c>
      <c r="J246" s="92">
        <v>2021</v>
      </c>
      <c r="K246" s="178"/>
      <c r="L246" s="178"/>
      <c r="M246" s="36">
        <v>0</v>
      </c>
      <c r="N246" s="21">
        <v>0</v>
      </c>
      <c r="O246" s="73" t="s">
        <v>4878</v>
      </c>
      <c r="P246" s="22">
        <v>102911103</v>
      </c>
      <c r="Q246" s="93" t="s">
        <v>4762</v>
      </c>
      <c r="R246" s="73" t="s">
        <v>4766</v>
      </c>
      <c r="S246" s="37">
        <f>IFERROR(VLOOKUP(R246,[47]conductor_pz_summary_hftd_23_re!$B$2:$Q$3636,8,FALSE),0)</f>
        <v>217</v>
      </c>
      <c r="T246" s="37">
        <f>IFERROR(VLOOKUP(R246,[48]conductor_pz_summary_hftd_23_re!$B$2:$H$3636,7,0),0)/1609</f>
        <v>23.781496395420383</v>
      </c>
      <c r="U246" s="23">
        <f>IFERROR(VLOOKUP(R246,[47]conductor_pz_summary_hftd_23_re!$B$2:$Q$3636,14,FALSE),0)</f>
        <v>1299</v>
      </c>
      <c r="V246" s="23">
        <f>IFERROR(W246*S246,0)</f>
        <v>8.7412442609618246</v>
      </c>
      <c r="W246" s="23">
        <f>IFERROR(VLOOKUP(R246,[47]conductor_pz_summary_hftd_23_re!$B$2:$Q$3636,13,FALSE),0)</f>
        <v>4.0282231617335601E-2</v>
      </c>
      <c r="X246" s="179">
        <f>IFERROR(VLOOKUP(R246,conductor_pz_summary_hftd_23_re!$B$2:$N$3636,13,FALSE),0)</f>
        <v>1128</v>
      </c>
      <c r="Y246" s="178">
        <f>(AL246*0.62+AM246*0.99+AN246+AO246*0.99)/(SUM(AL246:AO246))*V246*(H246/T246)</f>
        <v>4.1351055585702221E-2</v>
      </c>
      <c r="Z246" s="178"/>
      <c r="AA246" s="178"/>
      <c r="AB246" s="179" t="s">
        <v>5171</v>
      </c>
      <c r="AC246" s="93" t="s">
        <v>5452</v>
      </c>
      <c r="AD246" s="93" t="s">
        <v>5215</v>
      </c>
      <c r="AE246" s="93" t="s">
        <v>5210</v>
      </c>
      <c r="AF246" s="93" t="s">
        <v>4875</v>
      </c>
      <c r="AG246" s="179">
        <v>5795419</v>
      </c>
      <c r="AH246" s="179" t="s">
        <v>6542</v>
      </c>
      <c r="AI246" s="179">
        <v>120596615</v>
      </c>
      <c r="AJ246" s="119">
        <v>35235675</v>
      </c>
      <c r="AK246" s="179" t="s">
        <v>7123</v>
      </c>
      <c r="AL246" s="160">
        <v>0</v>
      </c>
      <c r="AM246" s="160">
        <v>600</v>
      </c>
      <c r="AN246" s="160">
        <v>0</v>
      </c>
      <c r="AO246" s="160">
        <v>0</v>
      </c>
      <c r="AP246" s="160"/>
      <c r="AQ246" s="178"/>
      <c r="AR246" s="178"/>
      <c r="AS246" s="179"/>
      <c r="AT246" s="179"/>
      <c r="AU246" s="91"/>
      <c r="AV246" s="178"/>
      <c r="AW246" s="178"/>
      <c r="AX246" s="178"/>
      <c r="AY246" s="178"/>
      <c r="AZ246" s="23"/>
      <c r="BA246" s="39"/>
      <c r="BB246" s="171"/>
      <c r="BC246" s="184"/>
      <c r="BD246" s="185"/>
      <c r="BE246" s="187"/>
      <c r="BF246" s="178"/>
      <c r="BG246" s="178"/>
      <c r="BH246" s="178"/>
      <c r="BI246" s="178"/>
      <c r="BJ246" s="178"/>
      <c r="BK246" s="178"/>
      <c r="BL246" s="178"/>
      <c r="BM246" s="178"/>
      <c r="BN246" s="178"/>
      <c r="BO246" s="178"/>
      <c r="BP246" s="178"/>
      <c r="BQ246" s="178"/>
      <c r="BR246" s="178"/>
      <c r="BS246" s="178"/>
      <c r="BT246" s="178"/>
      <c r="BU246" s="178"/>
    </row>
    <row r="247" spans="1:73" s="19" customFormat="1" x14ac:dyDescent="0.25">
      <c r="A247" s="211">
        <v>35237021</v>
      </c>
      <c r="B247" s="115" t="s">
        <v>5500</v>
      </c>
      <c r="C247" s="179">
        <v>13</v>
      </c>
      <c r="D247" s="23" t="str" cm="1">
        <f t="array" ref="D247">IFERROR(_xlfn.IFS(U247&lt;727,"MEET", AB247="FRRB","MEET", AB247="PSPS","MEET"),"No")</f>
        <v>MEET</v>
      </c>
      <c r="E247" s="23" t="str" cm="1">
        <f t="array" ref="E247">IFERROR(_xlfn.IFS(AM247&gt;0,"MEET", AN247&gt;0,"MEET"),"No")</f>
        <v>MEET</v>
      </c>
      <c r="F247" s="99">
        <v>2021192</v>
      </c>
      <c r="G247" s="166"/>
      <c r="H247" s="36">
        <f>SUM(AL247:AO247)/5280</f>
        <v>0.24621212121212122</v>
      </c>
      <c r="I247" s="95">
        <f>H247-M247</f>
        <v>0.24621212121212122</v>
      </c>
      <c r="J247" s="92">
        <v>2021</v>
      </c>
      <c r="K247" s="178"/>
      <c r="L247" s="178"/>
      <c r="M247" s="36">
        <v>0</v>
      </c>
      <c r="N247" s="21">
        <v>0</v>
      </c>
      <c r="O247" s="73" t="s">
        <v>4878</v>
      </c>
      <c r="P247" s="22">
        <v>102911103</v>
      </c>
      <c r="Q247" s="93" t="s">
        <v>4762</v>
      </c>
      <c r="R247" s="73" t="s">
        <v>4766</v>
      </c>
      <c r="S247" s="37">
        <f>IFERROR(VLOOKUP(R247,[47]conductor_pz_summary_hftd_23_re!$B$2:$Q$3636,8,FALSE),0)</f>
        <v>217</v>
      </c>
      <c r="T247" s="37">
        <f>IFERROR(VLOOKUP(R247,[48]conductor_pz_summary_hftd_23_re!$B$2:$H$3636,7,0),0)/1609</f>
        <v>23.781496395420383</v>
      </c>
      <c r="U247" s="23">
        <f>IFERROR(VLOOKUP(R247,[47]conductor_pz_summary_hftd_23_re!$B$2:$Q$3636,14,FALSE),0)</f>
        <v>1299</v>
      </c>
      <c r="V247" s="23">
        <f>IFERROR(W247*S247,0)</f>
        <v>8.7412442609618246</v>
      </c>
      <c r="W247" s="23">
        <f>IFERROR(VLOOKUP(R247,[47]conductor_pz_summary_hftd_23_re!$B$2:$Q$3636,13,FALSE),0)</f>
        <v>4.0282231617335601E-2</v>
      </c>
      <c r="X247" s="179">
        <f>IFERROR(VLOOKUP(R247,conductor_pz_summary_hftd_23_re!$B$2:$N$3636,13,FALSE),0)</f>
        <v>1128</v>
      </c>
      <c r="Y247" s="178">
        <f>(AL247*0.62+AM247*0.99+AN247+AO247*0.99)/(SUM(AL247:AO247))*V247*(H247/T247)</f>
        <v>8.9593953769021475E-2</v>
      </c>
      <c r="Z247" s="178"/>
      <c r="AA247" s="178"/>
      <c r="AB247" s="179" t="s">
        <v>5171</v>
      </c>
      <c r="AC247" s="93" t="s">
        <v>5452</v>
      </c>
      <c r="AD247" s="93" t="s">
        <v>5215</v>
      </c>
      <c r="AE247" s="93" t="s">
        <v>5210</v>
      </c>
      <c r="AF247" s="93" t="s">
        <v>4875</v>
      </c>
      <c r="AG247" s="179">
        <v>5795419</v>
      </c>
      <c r="AH247" s="179" t="s">
        <v>6568</v>
      </c>
      <c r="AI247" s="179">
        <v>120627369</v>
      </c>
      <c r="AJ247" s="119">
        <v>35237021</v>
      </c>
      <c r="AK247" s="179" t="s">
        <v>7124</v>
      </c>
      <c r="AL247" s="160"/>
      <c r="AM247" s="160">
        <v>1300</v>
      </c>
      <c r="AN247" s="160"/>
      <c r="AO247" s="160"/>
      <c r="AP247" s="160"/>
      <c r="AQ247" s="178"/>
      <c r="AR247" s="178"/>
      <c r="AS247" s="179"/>
      <c r="AT247" s="179"/>
      <c r="AU247" s="91"/>
      <c r="AV247" s="178"/>
      <c r="AW247" s="178"/>
      <c r="AX247" s="178"/>
      <c r="AY247" s="178"/>
      <c r="AZ247" s="23"/>
      <c r="BA247" s="39"/>
      <c r="BB247" s="171"/>
      <c r="BC247" s="184"/>
      <c r="BD247" s="185"/>
      <c r="BE247" s="187"/>
      <c r="BF247" s="178"/>
      <c r="BG247" s="178"/>
      <c r="BH247" s="178"/>
      <c r="BI247" s="178"/>
      <c r="BJ247" s="178"/>
      <c r="BK247" s="178"/>
      <c r="BL247" s="178"/>
      <c r="BM247" s="178"/>
      <c r="BN247" s="178"/>
      <c r="BO247" s="178"/>
      <c r="BP247" s="178"/>
      <c r="BQ247" s="178"/>
      <c r="BR247" s="178"/>
      <c r="BS247" s="178"/>
      <c r="BT247" s="178"/>
      <c r="BU247" s="178"/>
    </row>
    <row r="248" spans="1:73" s="19" customFormat="1" x14ac:dyDescent="0.25">
      <c r="A248" s="211">
        <v>35235674</v>
      </c>
      <c r="B248" s="115" t="s">
        <v>5500</v>
      </c>
      <c r="C248" s="179">
        <v>13</v>
      </c>
      <c r="D248" s="23" t="str" cm="1">
        <f t="array" ref="D248">IFERROR(_xlfn.IFS(U248&lt;727,"MEET", AB248="FRRB","MEET", AB248="PSPS","MEET"),"No")</f>
        <v>MEET</v>
      </c>
      <c r="E248" s="23" t="str" cm="1">
        <f t="array" ref="E248">IFERROR(_xlfn.IFS(AM248&gt;0,"MEET", AN248&gt;0,"MEET"),"No")</f>
        <v>MEET</v>
      </c>
      <c r="F248" s="19">
        <v>2021193</v>
      </c>
      <c r="G248" s="166"/>
      <c r="H248" s="36">
        <f>SUM(AL248:AO248)/5280</f>
        <v>0.11003787878787878</v>
      </c>
      <c r="I248" s="95">
        <f>H248-M248</f>
        <v>0.11003787878787878</v>
      </c>
      <c r="J248" s="92">
        <v>2021</v>
      </c>
      <c r="K248" s="178"/>
      <c r="L248" s="178"/>
      <c r="M248" s="36">
        <v>0</v>
      </c>
      <c r="N248" s="21">
        <v>76.56</v>
      </c>
      <c r="O248" s="73" t="s">
        <v>4878</v>
      </c>
      <c r="P248" s="22">
        <v>103751102</v>
      </c>
      <c r="Q248" s="93" t="s">
        <v>354</v>
      </c>
      <c r="R248" s="73" t="s">
        <v>355</v>
      </c>
      <c r="S248" s="37">
        <f>IFERROR(VLOOKUP(R248,[47]conductor_pz_summary_hftd_23_re!$B$2:$Q$3636,8,FALSE),0)</f>
        <v>139</v>
      </c>
      <c r="T248" s="37">
        <f>IFERROR(VLOOKUP(R248,[48]conductor_pz_summary_hftd_23_re!$B$2:$H$3636,7,0),0)/1609</f>
        <v>17.036562646713051</v>
      </c>
      <c r="U248" s="23">
        <f>IFERROR(VLOOKUP(R248,[47]conductor_pz_summary_hftd_23_re!$B$2:$Q$3636,14,FALSE),0)</f>
        <v>865</v>
      </c>
      <c r="V248" s="23">
        <f>IFERROR(W248*S248,0)</f>
        <v>11.799437451030199</v>
      </c>
      <c r="W248" s="23">
        <f>IFERROR(VLOOKUP(R248,[47]conductor_pz_summary_hftd_23_re!$B$2:$Q$3636,13,FALSE),0)</f>
        <v>8.4888039216044597E-2</v>
      </c>
      <c r="X248" s="179">
        <f>IFERROR(VLOOKUP(R248,conductor_pz_summary_hftd_23_re!$B$2:$N$3636,13,FALSE),0)</f>
        <v>1081</v>
      </c>
      <c r="Y248" s="178">
        <f>(AL248*0.62+AM248*0.99+AN248+AO248*0.99)/(SUM(AL248:AO248))*V248*(H248/T248)</f>
        <v>7.5449563622483493E-2</v>
      </c>
      <c r="Z248" s="178"/>
      <c r="AA248" s="178"/>
      <c r="AB248" s="179" t="s">
        <v>5171</v>
      </c>
      <c r="AC248" s="93" t="s">
        <v>5452</v>
      </c>
      <c r="AD248" s="93" t="s">
        <v>5215</v>
      </c>
      <c r="AE248" s="93" t="s">
        <v>5210</v>
      </c>
      <c r="AF248" s="93" t="s">
        <v>4875</v>
      </c>
      <c r="AG248" s="179">
        <v>5795419</v>
      </c>
      <c r="AH248" s="179" t="s">
        <v>6540</v>
      </c>
      <c r="AI248" s="179">
        <v>120596259</v>
      </c>
      <c r="AJ248" s="119">
        <v>35235674</v>
      </c>
      <c r="AK248" s="179" t="s">
        <v>6977</v>
      </c>
      <c r="AL248" s="160">
        <v>0</v>
      </c>
      <c r="AM248" s="160">
        <v>581</v>
      </c>
      <c r="AN248" s="160">
        <v>0</v>
      </c>
      <c r="AO248" s="160">
        <v>0</v>
      </c>
      <c r="AP248" s="160"/>
      <c r="AQ248" s="178"/>
      <c r="AR248" s="38" t="s">
        <v>6606</v>
      </c>
      <c r="AS248" s="179">
        <f>AT248*5280</f>
        <v>2798.4</v>
      </c>
      <c r="AT248" s="179">
        <v>0.53</v>
      </c>
      <c r="AU248" s="91">
        <v>1060160</v>
      </c>
      <c r="AV248" s="178"/>
      <c r="AW248" s="178"/>
      <c r="AX248" s="178"/>
      <c r="AY248" s="178"/>
      <c r="AZ248" s="23"/>
      <c r="BA248" s="39"/>
      <c r="BB248" s="171"/>
      <c r="BC248" s="184"/>
      <c r="BD248" s="185"/>
      <c r="BE248" s="187"/>
      <c r="BF248" s="178"/>
      <c r="BG248" s="178"/>
      <c r="BH248" s="178"/>
      <c r="BI248" s="178"/>
      <c r="BJ248" s="178"/>
      <c r="BK248" s="178"/>
      <c r="BL248" s="178"/>
      <c r="BM248" s="178"/>
      <c r="BN248" s="178"/>
      <c r="BO248" s="178"/>
      <c r="BP248" s="178"/>
      <c r="BQ248" s="178"/>
      <c r="BR248" s="178"/>
      <c r="BS248" s="178"/>
      <c r="BT248" s="178"/>
      <c r="BU248" s="178"/>
    </row>
    <row r="249" spans="1:73" s="19" customFormat="1" x14ac:dyDescent="0.25">
      <c r="A249" s="211">
        <v>35241078</v>
      </c>
      <c r="B249" s="115" t="s">
        <v>5500</v>
      </c>
      <c r="C249" s="179">
        <v>13</v>
      </c>
      <c r="D249" s="23" t="str" cm="1">
        <f t="array" ref="D249">IFERROR(_xlfn.IFS(U249&lt;727,"MEET", AB249="FRRB","MEET", AB249="PSPS","MEET"),"No")</f>
        <v>MEET</v>
      </c>
      <c r="E249" s="23" t="str" cm="1">
        <f t="array" ref="E249">IFERROR(_xlfn.IFS(AM249&gt;0,"MEET", AN249&gt;0,"MEET"),"No")</f>
        <v>MEET</v>
      </c>
      <c r="F249" s="19">
        <v>2021194</v>
      </c>
      <c r="G249" s="166"/>
      <c r="H249" s="36">
        <f>SUM(AL249:AO249)/5280</f>
        <v>0.17992424242424243</v>
      </c>
      <c r="I249" s="95">
        <f>H249-M249</f>
        <v>0.17992424242424243</v>
      </c>
      <c r="J249" s="92">
        <v>2021</v>
      </c>
      <c r="K249" s="178"/>
      <c r="L249" s="178"/>
      <c r="M249" s="36">
        <v>0</v>
      </c>
      <c r="N249" s="21">
        <v>0</v>
      </c>
      <c r="O249" s="73" t="s">
        <v>4878</v>
      </c>
      <c r="P249" s="22">
        <v>103751102</v>
      </c>
      <c r="Q249" s="93" t="s">
        <v>354</v>
      </c>
      <c r="R249" s="73" t="s">
        <v>355</v>
      </c>
      <c r="S249" s="37">
        <f>IFERROR(VLOOKUP(R249,[47]conductor_pz_summary_hftd_23_re!$B$2:$Q$3636,8,FALSE),0)</f>
        <v>139</v>
      </c>
      <c r="T249" s="37">
        <f>IFERROR(VLOOKUP(R249,[48]conductor_pz_summary_hftd_23_re!$B$2:$H$3636,7,0),0)/1609</f>
        <v>17.036562646713051</v>
      </c>
      <c r="U249" s="23">
        <f>IFERROR(VLOOKUP(R249,[47]conductor_pz_summary_hftd_23_re!$B$2:$Q$3636,14,FALSE),0)</f>
        <v>865</v>
      </c>
      <c r="V249" s="23">
        <f>IFERROR(W249*S249,0)</f>
        <v>11.799437451030199</v>
      </c>
      <c r="W249" s="23">
        <f>IFERROR(VLOOKUP(R249,[47]conductor_pz_summary_hftd_23_re!$B$2:$Q$3636,13,FALSE),0)</f>
        <v>8.4888039216044597E-2</v>
      </c>
      <c r="X249" s="179">
        <f>IFERROR(VLOOKUP(R249,conductor_pz_summary_hftd_23_re!$B$2:$N$3636,13,FALSE),0)</f>
        <v>1081</v>
      </c>
      <c r="Y249" s="178">
        <f>(AL249*0.62+AM249*0.99+AN249+AO249*0.99)/(SUM(AL249:AO249))*V249*(H249/T249)</f>
        <v>0.12336847752385427</v>
      </c>
      <c r="Z249" s="178"/>
      <c r="AA249" s="178"/>
      <c r="AB249" s="179" t="s">
        <v>5171</v>
      </c>
      <c r="AC249" s="93" t="s">
        <v>5452</v>
      </c>
      <c r="AD249" s="93" t="s">
        <v>5215</v>
      </c>
      <c r="AE249" s="93" t="s">
        <v>5210</v>
      </c>
      <c r="AF249" s="93" t="s">
        <v>4875</v>
      </c>
      <c r="AG249" s="179">
        <v>5795419</v>
      </c>
      <c r="AH249" s="179" t="s">
        <v>6981</v>
      </c>
      <c r="AI249" s="179">
        <v>120751299</v>
      </c>
      <c r="AJ249" s="119">
        <v>35241078</v>
      </c>
      <c r="AK249" s="179" t="s">
        <v>6978</v>
      </c>
      <c r="AL249" s="160">
        <v>0</v>
      </c>
      <c r="AM249" s="160">
        <v>950</v>
      </c>
      <c r="AN249" s="160">
        <v>0</v>
      </c>
      <c r="AO249" s="160">
        <v>0</v>
      </c>
      <c r="AP249" s="160"/>
      <c r="AQ249" s="178"/>
      <c r="AR249" s="38" t="s">
        <v>6606</v>
      </c>
      <c r="AS249" s="179"/>
      <c r="AT249" s="179"/>
      <c r="AU249" s="91"/>
      <c r="AV249" s="178"/>
      <c r="AW249" s="178"/>
      <c r="AX249" s="178"/>
      <c r="AY249" s="178"/>
      <c r="AZ249" s="23"/>
      <c r="BA249" s="39"/>
      <c r="BB249" s="171"/>
      <c r="BC249" s="184"/>
      <c r="BD249" s="185"/>
      <c r="BE249" s="187"/>
      <c r="BF249" s="178"/>
      <c r="BG249" s="178"/>
      <c r="BH249" s="178"/>
      <c r="BI249" s="178"/>
      <c r="BJ249" s="178"/>
      <c r="BK249" s="178"/>
      <c r="BL249" s="178"/>
      <c r="BM249" s="178"/>
      <c r="BN249" s="178"/>
      <c r="BO249" s="178"/>
      <c r="BP249" s="178"/>
      <c r="BQ249" s="178"/>
      <c r="BR249" s="178"/>
      <c r="BS249" s="178"/>
      <c r="BT249" s="178"/>
      <c r="BU249" s="178"/>
    </row>
    <row r="250" spans="1:73" s="19" customFormat="1" x14ac:dyDescent="0.25">
      <c r="A250" s="211">
        <v>35241079</v>
      </c>
      <c r="B250" s="115" t="s">
        <v>5500</v>
      </c>
      <c r="C250" s="179">
        <v>13</v>
      </c>
      <c r="D250" s="23" t="str" cm="1">
        <f t="array" ref="D250">IFERROR(_xlfn.IFS(U250&lt;727,"MEET", AB250="FRRB","MEET", AB250="PSPS","MEET"),"No")</f>
        <v>MEET</v>
      </c>
      <c r="E250" s="23" t="str" cm="1">
        <f t="array" ref="E250">IFERROR(_xlfn.IFS(AM250&gt;0,"MEET", AN250&gt;0,"MEET"),"No")</f>
        <v>MEET</v>
      </c>
      <c r="F250" s="19">
        <v>2021195</v>
      </c>
      <c r="G250" s="166"/>
      <c r="H250" s="36">
        <f>SUM(AL250:AO250)/5280</f>
        <v>8.9962121212121215E-2</v>
      </c>
      <c r="I250" s="95">
        <f>H250-M250</f>
        <v>8.9962121212121215E-2</v>
      </c>
      <c r="J250" s="92">
        <v>2021</v>
      </c>
      <c r="K250" s="178"/>
      <c r="L250" s="178"/>
      <c r="M250" s="36">
        <v>0</v>
      </c>
      <c r="N250" s="21">
        <v>0</v>
      </c>
      <c r="O250" s="73" t="s">
        <v>4878</v>
      </c>
      <c r="P250" s="22">
        <v>103751102</v>
      </c>
      <c r="Q250" s="93" t="s">
        <v>354</v>
      </c>
      <c r="R250" s="73" t="s">
        <v>355</v>
      </c>
      <c r="S250" s="37">
        <f>IFERROR(VLOOKUP(R250,[47]conductor_pz_summary_hftd_23_re!$B$2:$Q$3636,8,FALSE),0)</f>
        <v>139</v>
      </c>
      <c r="T250" s="37">
        <f>IFERROR(VLOOKUP(R250,[48]conductor_pz_summary_hftd_23_re!$B$2:$H$3636,7,0),0)/1609</f>
        <v>17.036562646713051</v>
      </c>
      <c r="U250" s="23">
        <f>IFERROR(VLOOKUP(R250,[47]conductor_pz_summary_hftd_23_re!$B$2:$Q$3636,14,FALSE),0)</f>
        <v>865</v>
      </c>
      <c r="V250" s="23">
        <f>IFERROR(W250*S250,0)</f>
        <v>11.799437451030199</v>
      </c>
      <c r="W250" s="23">
        <f>IFERROR(VLOOKUP(R250,[47]conductor_pz_summary_hftd_23_re!$B$2:$Q$3636,13,FALSE),0)</f>
        <v>8.4888039216044597E-2</v>
      </c>
      <c r="X250" s="179">
        <f>IFERROR(VLOOKUP(R250,conductor_pz_summary_hftd_23_re!$B$2:$N$3636,13,FALSE),0)</f>
        <v>1081</v>
      </c>
      <c r="Y250" s="178">
        <f>(AL250*0.62+AM250*0.99+AN250+AO250*0.99)/(SUM(AL250:AO250))*V250*(H250/T250)</f>
        <v>6.1684238761927135E-2</v>
      </c>
      <c r="Z250" s="178"/>
      <c r="AA250" s="178"/>
      <c r="AB250" s="179" t="s">
        <v>5171</v>
      </c>
      <c r="AC250" s="93" t="s">
        <v>5452</v>
      </c>
      <c r="AD250" s="93" t="s">
        <v>5215</v>
      </c>
      <c r="AE250" s="93" t="s">
        <v>5210</v>
      </c>
      <c r="AF250" s="93" t="s">
        <v>4875</v>
      </c>
      <c r="AG250" s="179">
        <v>5795419</v>
      </c>
      <c r="AH250" s="179" t="s">
        <v>6982</v>
      </c>
      <c r="AI250" s="179">
        <v>120751310</v>
      </c>
      <c r="AJ250" s="119">
        <v>35241079</v>
      </c>
      <c r="AK250" s="179" t="s">
        <v>6979</v>
      </c>
      <c r="AL250" s="160">
        <v>0</v>
      </c>
      <c r="AM250" s="160">
        <v>475</v>
      </c>
      <c r="AN250" s="160">
        <v>0</v>
      </c>
      <c r="AO250" s="160">
        <v>0</v>
      </c>
      <c r="AP250" s="160"/>
      <c r="AQ250" s="178"/>
      <c r="AR250" s="38" t="s">
        <v>6606</v>
      </c>
      <c r="AS250" s="179"/>
      <c r="AT250" s="179"/>
      <c r="AU250" s="91"/>
      <c r="AV250" s="178"/>
      <c r="AW250" s="178"/>
      <c r="AX250" s="178"/>
      <c r="AY250" s="178"/>
      <c r="AZ250" s="23"/>
      <c r="BA250" s="39"/>
      <c r="BB250" s="171"/>
      <c r="BC250" s="184"/>
      <c r="BD250" s="185"/>
      <c r="BE250" s="187"/>
      <c r="BF250" s="178"/>
      <c r="BG250" s="178"/>
      <c r="BH250" s="178"/>
      <c r="BI250" s="178"/>
      <c r="BJ250" s="178"/>
      <c r="BK250" s="178"/>
      <c r="BL250" s="178"/>
      <c r="BM250" s="178"/>
      <c r="BN250" s="178"/>
      <c r="BO250" s="178"/>
      <c r="BP250" s="178"/>
      <c r="BQ250" s="178"/>
      <c r="BR250" s="178"/>
      <c r="BS250" s="178"/>
      <c r="BT250" s="178"/>
      <c r="BU250" s="178"/>
    </row>
    <row r="251" spans="1:73" s="19" customFormat="1" x14ac:dyDescent="0.25">
      <c r="A251" s="211">
        <v>35242420</v>
      </c>
      <c r="B251" s="115" t="s">
        <v>5500</v>
      </c>
      <c r="C251" s="179">
        <v>13</v>
      </c>
      <c r="D251" s="23" t="str" cm="1">
        <f t="array" ref="D251">IFERROR(_xlfn.IFS(U251&lt;727,"MEET", AB251="FRRB","MEET", AB251="PSPS","MEET"),"No")</f>
        <v>MEET</v>
      </c>
      <c r="E251" s="23" t="str" cm="1">
        <f t="array" ref="E251">IFERROR(_xlfn.IFS(AM251&gt;0,"MEET", AN251&gt;0,"MEET"),"No")</f>
        <v>MEET</v>
      </c>
      <c r="F251" s="19">
        <v>2021196</v>
      </c>
      <c r="G251" s="166"/>
      <c r="H251" s="36">
        <f>SUM(AL251:AO251)/5280</f>
        <v>0.1399621212121212</v>
      </c>
      <c r="I251" s="95">
        <f>H251-M251</f>
        <v>0.1399621212121212</v>
      </c>
      <c r="J251" s="92">
        <v>2021</v>
      </c>
      <c r="K251" s="178"/>
      <c r="L251" s="178"/>
      <c r="M251" s="36">
        <v>0</v>
      </c>
      <c r="N251" s="21">
        <v>0</v>
      </c>
      <c r="O251" s="73" t="s">
        <v>4878</v>
      </c>
      <c r="P251" s="22">
        <v>103751102</v>
      </c>
      <c r="Q251" s="93" t="s">
        <v>354</v>
      </c>
      <c r="R251" s="73" t="s">
        <v>355</v>
      </c>
      <c r="S251" s="37">
        <f>IFERROR(VLOOKUP(R251,[47]conductor_pz_summary_hftd_23_re!$B$2:$Q$3636,8,FALSE),0)</f>
        <v>139</v>
      </c>
      <c r="T251" s="37">
        <f>IFERROR(VLOOKUP(R251,[48]conductor_pz_summary_hftd_23_re!$B$2:$H$3636,7,0),0)/1609</f>
        <v>17.036562646713051</v>
      </c>
      <c r="U251" s="23">
        <f>IFERROR(VLOOKUP(R251,[47]conductor_pz_summary_hftd_23_re!$B$2:$Q$3636,14,FALSE),0)</f>
        <v>865</v>
      </c>
      <c r="V251" s="23">
        <f>IFERROR(W251*S251,0)</f>
        <v>11.799437451030199</v>
      </c>
      <c r="W251" s="23">
        <f>IFERROR(VLOOKUP(R251,[47]conductor_pz_summary_hftd_23_re!$B$2:$Q$3636,13,FALSE),0)</f>
        <v>8.4888039216044597E-2</v>
      </c>
      <c r="X251" s="179">
        <f>IFERROR(VLOOKUP(R251,conductor_pz_summary_hftd_23_re!$B$2:$N$3636,13,FALSE),0)</f>
        <v>1081</v>
      </c>
      <c r="Y251" s="178">
        <f>(AL251*0.62+AM251*0.99+AN251+AO251*0.99)/(SUM(AL251:AO251))*V251*(H251/T251)</f>
        <v>9.5967689358029795E-2</v>
      </c>
      <c r="Z251" s="178"/>
      <c r="AA251" s="178"/>
      <c r="AB251" s="179" t="s">
        <v>5171</v>
      </c>
      <c r="AC251" s="93" t="s">
        <v>5452</v>
      </c>
      <c r="AD251" s="93" t="s">
        <v>5215</v>
      </c>
      <c r="AE251" s="93" t="s">
        <v>5210</v>
      </c>
      <c r="AF251" s="93" t="s">
        <v>4875</v>
      </c>
      <c r="AG251" s="179">
        <v>5795419</v>
      </c>
      <c r="AH251" s="179" t="s">
        <v>6983</v>
      </c>
      <c r="AI251" s="179">
        <v>120751312</v>
      </c>
      <c r="AJ251" s="119">
        <v>35242420</v>
      </c>
      <c r="AK251" s="179" t="s">
        <v>6980</v>
      </c>
      <c r="AL251" s="160">
        <v>0</v>
      </c>
      <c r="AM251" s="160">
        <v>739</v>
      </c>
      <c r="AN251" s="160">
        <v>0</v>
      </c>
      <c r="AO251" s="160">
        <v>0</v>
      </c>
      <c r="AP251" s="160"/>
      <c r="AQ251" s="178"/>
      <c r="AR251" s="38" t="s">
        <v>6606</v>
      </c>
      <c r="AS251" s="179"/>
      <c r="AT251" s="179"/>
      <c r="AU251" s="91"/>
      <c r="AV251" s="178"/>
      <c r="AW251" s="178"/>
      <c r="AX251" s="178"/>
      <c r="AY251" s="178"/>
      <c r="AZ251" s="23"/>
      <c r="BA251" s="39"/>
      <c r="BB251" s="171"/>
      <c r="BC251" s="184"/>
      <c r="BD251" s="185"/>
      <c r="BE251" s="187"/>
      <c r="BF251" s="178"/>
      <c r="BG251" s="178"/>
      <c r="BH251" s="178"/>
      <c r="BI251" s="178"/>
      <c r="BJ251" s="178"/>
      <c r="BK251" s="178"/>
      <c r="BL251" s="178"/>
      <c r="BM251" s="178"/>
      <c r="BN251" s="178"/>
      <c r="BO251" s="178"/>
      <c r="BP251" s="178"/>
      <c r="BQ251" s="178"/>
      <c r="BR251" s="178"/>
      <c r="BS251" s="178"/>
      <c r="BT251" s="178"/>
      <c r="BU251" s="178"/>
    </row>
    <row r="252" spans="1:73" s="19" customFormat="1" x14ac:dyDescent="0.25">
      <c r="A252" s="211">
        <v>35235677</v>
      </c>
      <c r="B252" s="115" t="s">
        <v>5500</v>
      </c>
      <c r="C252" s="179">
        <v>13</v>
      </c>
      <c r="D252" s="23" t="str" cm="1">
        <f t="array" ref="D252">IFERROR(_xlfn.IFS(U252&lt;727,"MEET", AB252="FRRB","MEET", AB252="PSPS","MEET"),"No")</f>
        <v>MEET</v>
      </c>
      <c r="E252" s="23" t="str" cm="1">
        <f t="array" ref="E252">IFERROR(_xlfn.IFS(AM252&gt;0,"MEET", AN252&gt;0,"MEET"),"No")</f>
        <v>MEET</v>
      </c>
      <c r="F252" s="99">
        <v>2021197</v>
      </c>
      <c r="G252" s="166"/>
      <c r="H252" s="36">
        <f>SUM(AL252:AO252)/5280</f>
        <v>4.770075757575758</v>
      </c>
      <c r="I252" s="95">
        <f>H252-M252</f>
        <v>4.770075757575758</v>
      </c>
      <c r="J252" s="92">
        <v>2021</v>
      </c>
      <c r="K252" s="178"/>
      <c r="L252" s="178"/>
      <c r="M252" s="36">
        <v>0</v>
      </c>
      <c r="N252" s="21">
        <v>0</v>
      </c>
      <c r="O252" s="73" t="s">
        <v>4878</v>
      </c>
      <c r="P252" s="22">
        <v>103751102</v>
      </c>
      <c r="Q252" s="93" t="s">
        <v>354</v>
      </c>
      <c r="R252" s="73" t="s">
        <v>353</v>
      </c>
      <c r="S252" s="37">
        <f>IFERROR(VLOOKUP(R252,[47]conductor_pz_summary_hftd_23_re!$B$2:$Q$3636,8,FALSE),0)</f>
        <v>177</v>
      </c>
      <c r="T252" s="37">
        <f>IFERROR(VLOOKUP(R252,[48]conductor_pz_summary_hftd_23_re!$B$2:$H$3636,7,0),0)/1609</f>
        <v>21.29644667592169</v>
      </c>
      <c r="U252" s="23">
        <f>IFERROR(VLOOKUP(R252,[47]conductor_pz_summary_hftd_23_re!$B$2:$Q$3636,14,FALSE),0)</f>
        <v>1288</v>
      </c>
      <c r="V252" s="23">
        <f>IFERROR(W252*S252,0)</f>
        <v>7.2500155067644982</v>
      </c>
      <c r="W252" s="23">
        <f>IFERROR(VLOOKUP(R252,[47]conductor_pz_summary_hftd_23_re!$B$2:$Q$3636,13,FALSE),0)</f>
        <v>4.0960539586240102E-2</v>
      </c>
      <c r="X252" s="179">
        <f>IFERROR(VLOOKUP(R252,conductor_pz_summary_hftd_23_re!$B$2:$N$3636,13,FALSE),0)</f>
        <v>1326</v>
      </c>
      <c r="Y252" s="178">
        <f>(AL252*0.62+AM252*0.99+AN252+AO252*0.99)/(SUM(AL252:AO252))*V252*(H252/T252)</f>
        <v>1.6076527929641222</v>
      </c>
      <c r="Z252" s="178"/>
      <c r="AA252" s="178"/>
      <c r="AB252" s="179" t="s">
        <v>5171</v>
      </c>
      <c r="AC252" s="93" t="s">
        <v>5452</v>
      </c>
      <c r="AD252" s="93" t="s">
        <v>5215</v>
      </c>
      <c r="AE252" s="93" t="s">
        <v>5210</v>
      </c>
      <c r="AF252" s="93" t="s">
        <v>4875</v>
      </c>
      <c r="AG252" s="179">
        <v>5795419</v>
      </c>
      <c r="AH252" s="179" t="s">
        <v>6543</v>
      </c>
      <c r="AI252" s="179">
        <v>120598407</v>
      </c>
      <c r="AJ252" s="119">
        <v>35235677</v>
      </c>
      <c r="AK252" s="179" t="s">
        <v>6999</v>
      </c>
      <c r="AL252" s="160">
        <v>0</v>
      </c>
      <c r="AM252" s="160">
        <v>25186</v>
      </c>
      <c r="AN252" s="160">
        <v>0</v>
      </c>
      <c r="AO252" s="160">
        <v>0</v>
      </c>
      <c r="AP252" s="160"/>
      <c r="AQ252" s="178"/>
      <c r="AR252" s="178"/>
      <c r="AS252" s="179"/>
      <c r="AT252" s="179"/>
      <c r="AU252" s="91"/>
      <c r="AV252" s="178"/>
      <c r="AW252" s="178"/>
      <c r="AX252" s="178"/>
      <c r="AY252" s="178"/>
      <c r="AZ252" s="23"/>
      <c r="BA252" s="39"/>
      <c r="BB252" s="171"/>
      <c r="BC252" s="184"/>
      <c r="BD252" s="185"/>
      <c r="BE252" s="187"/>
      <c r="BF252" s="178"/>
      <c r="BG252" s="178"/>
      <c r="BH252" s="178"/>
      <c r="BI252" s="178"/>
      <c r="BJ252" s="178"/>
      <c r="BK252" s="178"/>
      <c r="BL252" s="178"/>
      <c r="BM252" s="178"/>
      <c r="BN252" s="178"/>
      <c r="BO252" s="178"/>
      <c r="BP252" s="178"/>
      <c r="BQ252" s="178"/>
      <c r="BR252" s="178"/>
      <c r="BS252" s="178"/>
      <c r="BT252" s="178"/>
      <c r="BU252" s="178"/>
    </row>
    <row r="253" spans="1:73" s="19" customFormat="1" x14ac:dyDescent="0.25">
      <c r="A253" s="211">
        <v>35242428</v>
      </c>
      <c r="B253" s="115" t="s">
        <v>5500</v>
      </c>
      <c r="C253" s="179">
        <v>13</v>
      </c>
      <c r="D253" s="23" t="str" cm="1">
        <f t="array" ref="D253">IFERROR(_xlfn.IFS(U253&lt;727,"MEET", AB253="FRRB","MEET", AB253="PSPS","MEET"),"No")</f>
        <v>MEET</v>
      </c>
      <c r="E253" s="23" t="str" cm="1">
        <f t="array" ref="E253">IFERROR(_xlfn.IFS(AM253&gt;0,"MEET", AN253&gt;0,"MEET"),"No")</f>
        <v>MEET</v>
      </c>
      <c r="F253" s="19">
        <v>2021198</v>
      </c>
      <c r="G253" s="166"/>
      <c r="H253" s="36">
        <f>SUM(AL253:AO253)/5280</f>
        <v>0.83996212121212122</v>
      </c>
      <c r="I253" s="95">
        <f>H253-M253</f>
        <v>0.83996212121212122</v>
      </c>
      <c r="J253" s="92">
        <v>2021</v>
      </c>
      <c r="K253" s="178"/>
      <c r="L253" s="178"/>
      <c r="M253" s="36">
        <v>0</v>
      </c>
      <c r="N253" s="21">
        <v>0</v>
      </c>
      <c r="O253" s="73" t="s">
        <v>4878</v>
      </c>
      <c r="P253" s="22">
        <v>103751102</v>
      </c>
      <c r="Q253" s="93" t="s">
        <v>354</v>
      </c>
      <c r="R253" s="73" t="s">
        <v>353</v>
      </c>
      <c r="S253" s="37">
        <f>IFERROR(VLOOKUP(R253,[47]conductor_pz_summary_hftd_23_re!$B$2:$Q$3636,8,FALSE),0)</f>
        <v>177</v>
      </c>
      <c r="T253" s="37">
        <f>IFERROR(VLOOKUP(R253,[48]conductor_pz_summary_hftd_23_re!$B$2:$H$3636,7,0),0)/1609</f>
        <v>21.29644667592169</v>
      </c>
      <c r="U253" s="23">
        <f>IFERROR(VLOOKUP(R253,[47]conductor_pz_summary_hftd_23_re!$B$2:$Q$3636,14,FALSE),0)</f>
        <v>1288</v>
      </c>
      <c r="V253" s="23">
        <f>IFERROR(W253*S253,0)</f>
        <v>7.2500155067644982</v>
      </c>
      <c r="W253" s="23">
        <f>IFERROR(VLOOKUP(R253,[47]conductor_pz_summary_hftd_23_re!$B$2:$Q$3636,13,FALSE),0)</f>
        <v>4.0960539586240102E-2</v>
      </c>
      <c r="X253" s="179">
        <f>IFERROR(VLOOKUP(R253,conductor_pz_summary_hftd_23_re!$B$2:$N$3636,13,FALSE),0)</f>
        <v>1326</v>
      </c>
      <c r="Y253" s="178">
        <f>(AL253*0.62+AM253*0.99+AN253+AO253*0.99)/(SUM(AL253:AO253))*V253*(H253/T253)</f>
        <v>0.28309140541554356</v>
      </c>
      <c r="Z253" s="178"/>
      <c r="AA253" s="178"/>
      <c r="AB253" s="179" t="s">
        <v>5171</v>
      </c>
      <c r="AC253" s="93" t="s">
        <v>5452</v>
      </c>
      <c r="AD253" s="93" t="s">
        <v>5215</v>
      </c>
      <c r="AE253" s="93" t="s">
        <v>5210</v>
      </c>
      <c r="AF253" s="93" t="s">
        <v>4875</v>
      </c>
      <c r="AG253" s="179">
        <v>5796539</v>
      </c>
      <c r="AH253" s="179" t="s">
        <v>7002</v>
      </c>
      <c r="AI253" s="179">
        <v>120753070</v>
      </c>
      <c r="AJ253" s="119">
        <v>35242428</v>
      </c>
      <c r="AK253" s="179" t="s">
        <v>7000</v>
      </c>
      <c r="AL253" s="160">
        <v>0</v>
      </c>
      <c r="AM253" s="160">
        <v>4435</v>
      </c>
      <c r="AN253" s="160">
        <v>0</v>
      </c>
      <c r="AO253" s="160">
        <v>0</v>
      </c>
      <c r="AP253" s="160"/>
      <c r="AQ253" s="178"/>
      <c r="AR253" s="178"/>
      <c r="AS253" s="179"/>
      <c r="AT253" s="179"/>
      <c r="AU253" s="91"/>
      <c r="AV253" s="178"/>
      <c r="AW253" s="178"/>
      <c r="AX253" s="178"/>
      <c r="AY253" s="178"/>
      <c r="AZ253" s="23"/>
      <c r="BA253" s="39"/>
      <c r="BB253" s="171"/>
      <c r="BC253" s="184"/>
      <c r="BD253" s="185"/>
      <c r="BE253" s="187"/>
      <c r="BF253" s="178"/>
      <c r="BG253" s="178"/>
      <c r="BH253" s="178"/>
      <c r="BI253" s="178"/>
      <c r="BJ253" s="178"/>
      <c r="BK253" s="178"/>
      <c r="BL253" s="178"/>
      <c r="BM253" s="178"/>
      <c r="BN253" s="178"/>
      <c r="BO253" s="178"/>
      <c r="BP253" s="178"/>
      <c r="BQ253" s="178"/>
      <c r="BR253" s="178"/>
      <c r="BS253" s="178"/>
      <c r="BT253" s="178"/>
      <c r="BU253" s="178"/>
    </row>
    <row r="254" spans="1:73" s="19" customFormat="1" x14ac:dyDescent="0.25">
      <c r="A254" s="211">
        <v>35242429</v>
      </c>
      <c r="B254" s="115" t="s">
        <v>5500</v>
      </c>
      <c r="C254" s="179">
        <v>13</v>
      </c>
      <c r="D254" s="23" t="str" cm="1">
        <f t="array" ref="D254">IFERROR(_xlfn.IFS(U254&lt;727,"MEET", AB254="FRRB","MEET", AB254="PSPS","MEET"),"No")</f>
        <v>MEET</v>
      </c>
      <c r="E254" s="23" t="str" cm="1">
        <f t="array" ref="E254">IFERROR(_xlfn.IFS(AM254&gt;0,"MEET", AN254&gt;0,"MEET"),"No")</f>
        <v>MEET</v>
      </c>
      <c r="F254" s="99">
        <v>2021199</v>
      </c>
      <c r="G254" s="166"/>
      <c r="H254" s="36">
        <f>SUM(AL254:AO254)/5280</f>
        <v>0.65</v>
      </c>
      <c r="I254" s="95">
        <f>H254-M254</f>
        <v>0.65</v>
      </c>
      <c r="J254" s="92">
        <v>2021</v>
      </c>
      <c r="K254" s="178"/>
      <c r="L254" s="178"/>
      <c r="M254" s="36">
        <v>0</v>
      </c>
      <c r="N254" s="21">
        <v>0</v>
      </c>
      <c r="O254" s="73" t="s">
        <v>4878</v>
      </c>
      <c r="P254" s="22">
        <v>103751102</v>
      </c>
      <c r="Q254" s="93" t="s">
        <v>354</v>
      </c>
      <c r="R254" s="73" t="s">
        <v>353</v>
      </c>
      <c r="S254" s="37">
        <f>IFERROR(VLOOKUP(R254,[47]conductor_pz_summary_hftd_23_re!$B$2:$Q$3636,8,FALSE),0)</f>
        <v>177</v>
      </c>
      <c r="T254" s="37">
        <f>IFERROR(VLOOKUP(R254,[48]conductor_pz_summary_hftd_23_re!$B$2:$H$3636,7,0),0)/1609</f>
        <v>21.29644667592169</v>
      </c>
      <c r="U254" s="23">
        <f>IFERROR(VLOOKUP(R254,[47]conductor_pz_summary_hftd_23_re!$B$2:$Q$3636,14,FALSE),0)</f>
        <v>1288</v>
      </c>
      <c r="V254" s="23">
        <f>IFERROR(W254*S254,0)</f>
        <v>7.2500155067644982</v>
      </c>
      <c r="W254" s="23">
        <f>IFERROR(VLOOKUP(R254,[47]conductor_pz_summary_hftd_23_re!$B$2:$Q$3636,13,FALSE),0)</f>
        <v>4.0960539586240102E-2</v>
      </c>
      <c r="X254" s="179">
        <f>IFERROR(VLOOKUP(R254,conductor_pz_summary_hftd_23_re!$B$2:$N$3636,13,FALSE),0)</f>
        <v>1326</v>
      </c>
      <c r="Y254" s="178">
        <f>(AL254*0.62+AM254*0.99+AN254+AO254*0.99)/(SUM(AL254:AO254))*V254*(H254/T254)</f>
        <v>0.21906870425843197</v>
      </c>
      <c r="Z254" s="178"/>
      <c r="AA254" s="178"/>
      <c r="AB254" s="179" t="s">
        <v>5171</v>
      </c>
      <c r="AC254" s="93" t="s">
        <v>5452</v>
      </c>
      <c r="AD254" s="93" t="s">
        <v>5215</v>
      </c>
      <c r="AE254" s="93" t="s">
        <v>5210</v>
      </c>
      <c r="AF254" s="93" t="s">
        <v>4875</v>
      </c>
      <c r="AG254" s="179">
        <v>5796539</v>
      </c>
      <c r="AH254" s="179" t="s">
        <v>7003</v>
      </c>
      <c r="AI254" s="179">
        <v>120753071</v>
      </c>
      <c r="AJ254" s="119">
        <v>35242429</v>
      </c>
      <c r="AK254" s="179" t="s">
        <v>7001</v>
      </c>
      <c r="AL254" s="160">
        <v>0</v>
      </c>
      <c r="AM254" s="160">
        <v>3432</v>
      </c>
      <c r="AN254" s="160">
        <v>0</v>
      </c>
      <c r="AO254" s="160">
        <v>0</v>
      </c>
      <c r="AP254" s="160"/>
      <c r="AQ254" s="178"/>
      <c r="AR254" s="178"/>
      <c r="AS254" s="179"/>
      <c r="AT254" s="179"/>
      <c r="AU254" s="91"/>
      <c r="AV254" s="178"/>
      <c r="AW254" s="178"/>
      <c r="AX254" s="178"/>
      <c r="AY254" s="178"/>
      <c r="AZ254" s="23"/>
      <c r="BA254" s="39"/>
      <c r="BB254" s="171"/>
      <c r="BC254" s="184"/>
      <c r="BD254" s="185"/>
      <c r="BE254" s="187"/>
      <c r="BF254" s="178"/>
      <c r="BG254" s="178"/>
      <c r="BH254" s="178"/>
      <c r="BI254" s="178"/>
      <c r="BJ254" s="178"/>
      <c r="BK254" s="178"/>
      <c r="BL254" s="178"/>
      <c r="BM254" s="178"/>
      <c r="BN254" s="178"/>
      <c r="BO254" s="178"/>
      <c r="BP254" s="178"/>
      <c r="BQ254" s="178"/>
      <c r="BR254" s="178"/>
      <c r="BS254" s="178"/>
      <c r="BT254" s="178"/>
      <c r="BU254" s="178"/>
    </row>
    <row r="255" spans="1:73" s="19" customFormat="1" x14ac:dyDescent="0.25">
      <c r="A255" s="211">
        <v>35235678</v>
      </c>
      <c r="B255" s="115" t="s">
        <v>5500</v>
      </c>
      <c r="C255" s="179">
        <v>13</v>
      </c>
      <c r="D255" s="23" t="str" cm="1">
        <f t="array" ref="D255">IFERROR(_xlfn.IFS(U255&lt;727,"MEET", AB255="FRRB","MEET", AB255="PSPS","MEET"),"No")</f>
        <v>MEET</v>
      </c>
      <c r="E255" s="23" t="str" cm="1">
        <f t="array" ref="E255">IFERROR(_xlfn.IFS(AM255&gt;0,"MEET", AN255&gt;0,"MEET"),"No")</f>
        <v>MEET</v>
      </c>
      <c r="F255" s="99">
        <v>2021200</v>
      </c>
      <c r="G255" s="166"/>
      <c r="H255" s="36">
        <f>SUM(AL255:AO255)/5280</f>
        <v>0.41666666666666669</v>
      </c>
      <c r="I255" s="95">
        <f>H255-M255</f>
        <v>0.41666666666666669</v>
      </c>
      <c r="J255" s="92">
        <v>2021</v>
      </c>
      <c r="K255" s="178"/>
      <c r="L255" s="178"/>
      <c r="M255" s="36">
        <v>0</v>
      </c>
      <c r="N255" s="21">
        <v>0</v>
      </c>
      <c r="O255" s="73" t="s">
        <v>4878</v>
      </c>
      <c r="P255" s="22">
        <v>103751102</v>
      </c>
      <c r="Q255" s="93" t="s">
        <v>354</v>
      </c>
      <c r="R255" s="73" t="s">
        <v>353</v>
      </c>
      <c r="S255" s="37">
        <f>IFERROR(VLOOKUP(R255,[47]conductor_pz_summary_hftd_23_re!$B$2:$Q$3636,8,FALSE),0)</f>
        <v>177</v>
      </c>
      <c r="T255" s="37">
        <f>IFERROR(VLOOKUP(R255,[48]conductor_pz_summary_hftd_23_re!$B$2:$H$3636,7,0),0)/1609</f>
        <v>21.29644667592169</v>
      </c>
      <c r="U255" s="23">
        <f>IFERROR(VLOOKUP(R255,[47]conductor_pz_summary_hftd_23_re!$B$2:$Q$3636,14,FALSE),0)</f>
        <v>1288</v>
      </c>
      <c r="V255" s="23">
        <f>IFERROR(W255*S255,0)</f>
        <v>7.2500155067644982</v>
      </c>
      <c r="W255" s="23">
        <f>IFERROR(VLOOKUP(R255,[47]conductor_pz_summary_hftd_23_re!$B$2:$Q$3636,13,FALSE),0)</f>
        <v>4.0960539586240102E-2</v>
      </c>
      <c r="X255" s="179">
        <f>IFERROR(VLOOKUP(R255,conductor_pz_summary_hftd_23_re!$B$2:$N$3636,13,FALSE),0)</f>
        <v>1326</v>
      </c>
      <c r="Y255" s="178">
        <f>(AL255*0.62+AM255*0.99+AN255+AO255*0.99)/(SUM(AL255:AO255))*V255*(H255/T255)</f>
        <v>0.14042865657591791</v>
      </c>
      <c r="Z255" s="178"/>
      <c r="AA255" s="178"/>
      <c r="AB255" s="179" t="s">
        <v>5171</v>
      </c>
      <c r="AC255" s="93" t="s">
        <v>5452</v>
      </c>
      <c r="AD255" s="93" t="s">
        <v>5215</v>
      </c>
      <c r="AE255" s="93" t="s">
        <v>5210</v>
      </c>
      <c r="AF255" s="93" t="s">
        <v>4875</v>
      </c>
      <c r="AG255" s="179">
        <v>5795419</v>
      </c>
      <c r="AH255" s="179" t="s">
        <v>6544</v>
      </c>
      <c r="AI255" s="179">
        <v>120598535</v>
      </c>
      <c r="AJ255" s="119">
        <v>35235678</v>
      </c>
      <c r="AK255" s="179" t="s">
        <v>7026</v>
      </c>
      <c r="AL255" s="160">
        <v>0</v>
      </c>
      <c r="AM255" s="160">
        <v>2200</v>
      </c>
      <c r="AN255" s="160">
        <v>0</v>
      </c>
      <c r="AO255" s="160">
        <v>0</v>
      </c>
      <c r="AP255" s="160"/>
      <c r="AQ255" s="178"/>
      <c r="AR255" s="178"/>
      <c r="AS255" s="179"/>
      <c r="AT255" s="179"/>
      <c r="AU255" s="91"/>
      <c r="AV255" s="178"/>
      <c r="AW255" s="178"/>
      <c r="AX255" s="178"/>
      <c r="AY255" s="178"/>
      <c r="AZ255" s="23"/>
      <c r="BA255" s="39"/>
      <c r="BB255" s="171"/>
      <c r="BC255" s="184"/>
      <c r="BD255" s="185"/>
      <c r="BE255" s="187"/>
      <c r="BF255" s="178"/>
      <c r="BG255" s="178"/>
      <c r="BH255" s="178"/>
      <c r="BI255" s="178"/>
      <c r="BJ255" s="178"/>
      <c r="BK255" s="178"/>
      <c r="BL255" s="178"/>
      <c r="BM255" s="178"/>
      <c r="BN255" s="178"/>
      <c r="BO255" s="178"/>
      <c r="BP255" s="178"/>
      <c r="BQ255" s="178"/>
      <c r="BR255" s="178"/>
      <c r="BS255" s="178"/>
      <c r="BT255" s="178"/>
      <c r="BU255" s="178"/>
    </row>
    <row r="256" spans="1:73" s="19" customFormat="1" x14ac:dyDescent="0.25">
      <c r="A256" s="211">
        <v>35233166</v>
      </c>
      <c r="B256" s="115" t="s">
        <v>5500</v>
      </c>
      <c r="C256" s="179">
        <v>13</v>
      </c>
      <c r="D256" s="23" t="str" cm="1">
        <f t="array" ref="D256">IFERROR(_xlfn.IFS(U256&lt;727,"MEET", AB256="FRRB","MEET", AB256="PSPS","MEET"),"No")</f>
        <v>MEET</v>
      </c>
      <c r="E256" s="23" t="str" cm="1">
        <f t="array" ref="E256">IFERROR(_xlfn.IFS(AM256&gt;0,"MEET", AN256&gt;0,"MEET"),"No")</f>
        <v>MEET</v>
      </c>
      <c r="F256" s="99">
        <v>2021201</v>
      </c>
      <c r="G256" s="166"/>
      <c r="H256" s="36">
        <f>SUM(AL256:AO256)/5280</f>
        <v>1.0037878787878789</v>
      </c>
      <c r="I256" s="95">
        <f>H256-M256</f>
        <v>1.0037878787878789</v>
      </c>
      <c r="J256" s="92">
        <v>2021</v>
      </c>
      <c r="K256" s="178"/>
      <c r="L256" s="178"/>
      <c r="M256" s="36">
        <v>0</v>
      </c>
      <c r="N256" s="21">
        <v>0</v>
      </c>
      <c r="O256" s="73" t="s">
        <v>4878</v>
      </c>
      <c r="P256" s="22">
        <v>103751102</v>
      </c>
      <c r="Q256" s="93" t="s">
        <v>354</v>
      </c>
      <c r="R256" s="73" t="s">
        <v>353</v>
      </c>
      <c r="S256" s="37">
        <f>IFERROR(VLOOKUP(R256,[47]conductor_pz_summary_hftd_23_re!$B$2:$Q$3636,8,FALSE),0)</f>
        <v>177</v>
      </c>
      <c r="T256" s="37">
        <f>IFERROR(VLOOKUP(R256,[48]conductor_pz_summary_hftd_23_re!$B$2:$H$3636,7,0),0)/1609</f>
        <v>21.29644667592169</v>
      </c>
      <c r="U256" s="23">
        <f>IFERROR(VLOOKUP(R256,[47]conductor_pz_summary_hftd_23_re!$B$2:$Q$3636,14,FALSE),0)</f>
        <v>1288</v>
      </c>
      <c r="V256" s="23">
        <f>IFERROR(W256*S256,0)</f>
        <v>7.2500155067644982</v>
      </c>
      <c r="W256" s="23">
        <f>IFERROR(VLOOKUP(R256,[47]conductor_pz_summary_hftd_23_re!$B$2:$Q$3636,13,FALSE),0)</f>
        <v>4.0960539586240102E-2</v>
      </c>
      <c r="X256" s="179">
        <f>IFERROR(VLOOKUP(R256,conductor_pz_summary_hftd_23_re!$B$2:$N$3636,13,FALSE),0)</f>
        <v>1326</v>
      </c>
      <c r="Y256" s="178">
        <f>(AL256*0.62+AM256*0.99+AN256+AO256*0.99)/(SUM(AL256:AO256))*V256*(H256/T256)</f>
        <v>0.33830539993289321</v>
      </c>
      <c r="Z256" s="178"/>
      <c r="AA256" s="178"/>
      <c r="AB256" s="179" t="s">
        <v>5171</v>
      </c>
      <c r="AC256" s="93" t="s">
        <v>5452</v>
      </c>
      <c r="AD256" s="93" t="s">
        <v>5215</v>
      </c>
      <c r="AE256" s="93" t="s">
        <v>5210</v>
      </c>
      <c r="AF256" s="93" t="s">
        <v>4875</v>
      </c>
      <c r="AG256" s="179">
        <v>5795419</v>
      </c>
      <c r="AH256" s="179" t="s">
        <v>6427</v>
      </c>
      <c r="AI256" s="179">
        <v>120541098</v>
      </c>
      <c r="AJ256" s="119">
        <v>35233166</v>
      </c>
      <c r="AK256" s="179" t="s">
        <v>7027</v>
      </c>
      <c r="AL256" s="160">
        <v>0</v>
      </c>
      <c r="AM256" s="160">
        <v>5300</v>
      </c>
      <c r="AN256" s="160">
        <v>0</v>
      </c>
      <c r="AO256" s="160">
        <v>0</v>
      </c>
      <c r="AP256" s="160"/>
      <c r="AQ256" s="178"/>
      <c r="AR256" s="178"/>
      <c r="AS256" s="179"/>
      <c r="AT256" s="179"/>
      <c r="AU256" s="91"/>
      <c r="AV256" s="178"/>
      <c r="AW256" s="178"/>
      <c r="AX256" s="178"/>
      <c r="AY256" s="178"/>
      <c r="AZ256" s="23"/>
      <c r="BA256" s="39"/>
      <c r="BB256" s="171"/>
      <c r="BC256" s="184"/>
      <c r="BD256" s="185"/>
      <c r="BE256" s="187"/>
      <c r="BF256" s="178"/>
      <c r="BG256" s="178"/>
      <c r="BH256" s="178"/>
      <c r="BI256" s="178"/>
      <c r="BJ256" s="178"/>
      <c r="BK256" s="178"/>
      <c r="BL256" s="178"/>
      <c r="BM256" s="178"/>
      <c r="BN256" s="178"/>
      <c r="BO256" s="178"/>
      <c r="BP256" s="178"/>
      <c r="BQ256" s="178"/>
      <c r="BR256" s="178"/>
      <c r="BS256" s="178"/>
      <c r="BT256" s="178"/>
      <c r="BU256" s="178"/>
    </row>
    <row r="257" spans="1:73" s="19" customFormat="1" x14ac:dyDescent="0.25">
      <c r="A257" s="211">
        <v>35236983</v>
      </c>
      <c r="B257" s="115" t="s">
        <v>5499</v>
      </c>
      <c r="C257" s="179">
        <v>13</v>
      </c>
      <c r="D257" s="23" t="str" cm="1">
        <f t="array" ref="D257">IFERROR(_xlfn.IFS(U257&lt;727,"MEET", AB257="FRRB","MEET", AB257="PSPS","MEET"),"No")</f>
        <v>MEET</v>
      </c>
      <c r="E257" s="23" t="str" cm="1">
        <f t="array" ref="E257">IFERROR(_xlfn.IFS(AM257&gt;0,"MEET", AN257&gt;0,"MEET"),"No")</f>
        <v>No</v>
      </c>
      <c r="F257" s="99">
        <v>2021202</v>
      </c>
      <c r="G257" s="36"/>
      <c r="H257" s="36">
        <f>SUM(AL257:AO257)/5280</f>
        <v>0.43560606060606061</v>
      </c>
      <c r="I257" s="95">
        <f>H257-M257</f>
        <v>0.43560606060606061</v>
      </c>
      <c r="J257" s="92">
        <v>2021</v>
      </c>
      <c r="K257" s="178"/>
      <c r="L257" s="178"/>
      <c r="M257" s="36">
        <v>0</v>
      </c>
      <c r="N257" s="21">
        <v>0</v>
      </c>
      <c r="O257" s="73" t="s">
        <v>4878</v>
      </c>
      <c r="P257" s="22">
        <v>103751102</v>
      </c>
      <c r="Q257" s="93" t="s">
        <v>354</v>
      </c>
      <c r="R257" s="179" t="s">
        <v>353</v>
      </c>
      <c r="S257" s="37">
        <f>IFERROR(VLOOKUP(R257,[47]conductor_pz_summary_hftd_23_re!$B$2:$Q$3636,8,FALSE),0)</f>
        <v>177</v>
      </c>
      <c r="T257" s="37">
        <f>IFERROR(VLOOKUP(R257,[48]conductor_pz_summary_hftd_23_re!$B$2:$H$3636,7,0),0)/1609</f>
        <v>21.29644667592169</v>
      </c>
      <c r="U257" s="23">
        <f>IFERROR(VLOOKUP(R257,[47]conductor_pz_summary_hftd_23_re!$B$2:$Q$3636,14,FALSE),0)</f>
        <v>1288</v>
      </c>
      <c r="V257" s="23">
        <f>IFERROR(W257*S257,0)</f>
        <v>7.2500155067644982</v>
      </c>
      <c r="W257" s="23">
        <f>IFERROR(VLOOKUP(R257,[47]conductor_pz_summary_hftd_23_re!$B$2:$Q$3636,13,FALSE),0)</f>
        <v>4.0960539586240102E-2</v>
      </c>
      <c r="X257" s="179">
        <f>IFERROR(VLOOKUP(R257,conductor_pz_summary_hftd_23_re!$B$2:$N$3636,13,FALSE),0)</f>
        <v>1326</v>
      </c>
      <c r="Y257" s="178">
        <f>(AL257*0.62+AM257*0.99+AN257+AO257*0.99)/(SUM(AL257:AO257))*V257*(H257/T257)</f>
        <v>0.14681177732936873</v>
      </c>
      <c r="Z257" s="178"/>
      <c r="AA257" s="178"/>
      <c r="AB257" s="179" t="s">
        <v>5171</v>
      </c>
      <c r="AC257" s="93" t="s">
        <v>5452</v>
      </c>
      <c r="AD257" s="93" t="s">
        <v>5215</v>
      </c>
      <c r="AE257" s="93" t="s">
        <v>5210</v>
      </c>
      <c r="AF257" s="93" t="s">
        <v>4875</v>
      </c>
      <c r="AG257" s="179">
        <v>5795419</v>
      </c>
      <c r="AH257" s="179" t="s">
        <v>6575</v>
      </c>
      <c r="AI257" s="179">
        <v>120627452</v>
      </c>
      <c r="AJ257" s="119">
        <v>35236983</v>
      </c>
      <c r="AK257" s="179" t="s">
        <v>7025</v>
      </c>
      <c r="AL257" s="160">
        <v>0</v>
      </c>
      <c r="AM257" s="160">
        <v>0</v>
      </c>
      <c r="AN257" s="160">
        <v>0</v>
      </c>
      <c r="AO257" s="160">
        <v>2300</v>
      </c>
      <c r="AP257" s="160"/>
      <c r="AQ257" s="178"/>
      <c r="AR257" s="178"/>
      <c r="AS257" s="179"/>
      <c r="AT257" s="179"/>
      <c r="AU257" s="91"/>
      <c r="AV257" s="178"/>
      <c r="AW257" s="178"/>
      <c r="AX257" s="178"/>
      <c r="AY257" s="178"/>
      <c r="AZ257" s="23"/>
      <c r="BA257" s="178"/>
      <c r="BB257" s="171"/>
      <c r="BC257" s="184"/>
      <c r="BD257" s="185"/>
      <c r="BE257" s="187"/>
      <c r="BF257" s="178"/>
      <c r="BG257" s="178"/>
      <c r="BH257" s="178"/>
      <c r="BI257" s="178"/>
      <c r="BJ257" s="178"/>
      <c r="BK257" s="178"/>
      <c r="BL257" s="178"/>
      <c r="BM257" s="178"/>
      <c r="BN257" s="178"/>
      <c r="BO257" s="178"/>
      <c r="BP257" s="178"/>
      <c r="BQ257" s="178"/>
      <c r="BR257" s="178"/>
      <c r="BS257" s="178"/>
      <c r="BT257" s="178"/>
      <c r="BU257" s="178"/>
    </row>
    <row r="258" spans="1:73" s="19" customFormat="1" x14ac:dyDescent="0.25">
      <c r="A258" s="211">
        <v>35235679</v>
      </c>
      <c r="B258" s="115" t="s">
        <v>5500</v>
      </c>
      <c r="C258" s="179">
        <v>13</v>
      </c>
      <c r="D258" s="23" t="str" cm="1">
        <f t="array" ref="D258">IFERROR(_xlfn.IFS(U258&lt;727,"MEET", AB258="FRRB","MEET", AB258="PSPS","MEET"),"No")</f>
        <v>MEET</v>
      </c>
      <c r="E258" s="23" t="str" cm="1">
        <f t="array" ref="E258">IFERROR(_xlfn.IFS(AM258&gt;0,"MEET", AN258&gt;0,"MEET"),"No")</f>
        <v>MEET</v>
      </c>
      <c r="F258" s="99">
        <v>2021203</v>
      </c>
      <c r="G258" s="166"/>
      <c r="H258" s="36">
        <f>SUM(AL258:AO258)/5280</f>
        <v>0.66003787878787878</v>
      </c>
      <c r="I258" s="95">
        <f>H258-M258</f>
        <v>0.66003787878787878</v>
      </c>
      <c r="J258" s="92">
        <v>2021</v>
      </c>
      <c r="K258" s="178"/>
      <c r="L258" s="178"/>
      <c r="M258" s="36">
        <v>0</v>
      </c>
      <c r="N258" s="21">
        <v>0</v>
      </c>
      <c r="O258" s="73" t="s">
        <v>4878</v>
      </c>
      <c r="P258" s="22">
        <v>103751102</v>
      </c>
      <c r="Q258" s="93" t="s">
        <v>354</v>
      </c>
      <c r="R258" s="73" t="s">
        <v>353</v>
      </c>
      <c r="S258" s="37">
        <f>IFERROR(VLOOKUP(R258,[47]conductor_pz_summary_hftd_23_re!$B$2:$Q$3636,8,FALSE),0)</f>
        <v>177</v>
      </c>
      <c r="T258" s="37">
        <f>IFERROR(VLOOKUP(R258,[48]conductor_pz_summary_hftd_23_re!$B$2:$H$3636,7,0),0)/1609</f>
        <v>21.29644667592169</v>
      </c>
      <c r="U258" s="23">
        <f>IFERROR(VLOOKUP(R258,[47]conductor_pz_summary_hftd_23_re!$B$2:$Q$3636,14,FALSE),0)</f>
        <v>1288</v>
      </c>
      <c r="V258" s="23">
        <f>IFERROR(W258*S258,0)</f>
        <v>7.2500155067644982</v>
      </c>
      <c r="W258" s="23">
        <f>IFERROR(VLOOKUP(R258,[47]conductor_pz_summary_hftd_23_re!$B$2:$Q$3636,13,FALSE),0)</f>
        <v>4.0960539586240102E-2</v>
      </c>
      <c r="X258" s="179">
        <f>IFERROR(VLOOKUP(R258,conductor_pz_summary_hftd_23_re!$B$2:$N$3636,13,FALSE),0)</f>
        <v>1326</v>
      </c>
      <c r="Y258" s="178">
        <f>(AL258*0.62+AM258*0.99+AN258+AO258*0.99)/(SUM(AL258:AO258))*V258*(H258/T258)</f>
        <v>0.22245175825776087</v>
      </c>
      <c r="Z258" s="178"/>
      <c r="AA258" s="178"/>
      <c r="AB258" s="179" t="s">
        <v>5171</v>
      </c>
      <c r="AC258" s="93" t="s">
        <v>5452</v>
      </c>
      <c r="AD258" s="93" t="s">
        <v>5215</v>
      </c>
      <c r="AE258" s="93" t="s">
        <v>5210</v>
      </c>
      <c r="AF258" s="93" t="s">
        <v>4875</v>
      </c>
      <c r="AG258" s="179">
        <v>5795419</v>
      </c>
      <c r="AH258" s="179" t="s">
        <v>6545</v>
      </c>
      <c r="AI258" s="179">
        <v>120598623</v>
      </c>
      <c r="AJ258" s="119">
        <v>35235679</v>
      </c>
      <c r="AK258" s="179" t="s">
        <v>6984</v>
      </c>
      <c r="AL258" s="160">
        <v>0</v>
      </c>
      <c r="AM258" s="160">
        <v>3485</v>
      </c>
      <c r="AN258" s="160">
        <v>0</v>
      </c>
      <c r="AO258" s="160">
        <v>0</v>
      </c>
      <c r="AP258" s="160"/>
      <c r="AQ258" s="178"/>
      <c r="AR258" s="38" t="s">
        <v>6963</v>
      </c>
      <c r="AS258" s="179">
        <f>AT258*5280</f>
        <v>4514.3999999999996</v>
      </c>
      <c r="AT258" s="179">
        <v>0.85499999999999998</v>
      </c>
      <c r="AU258" s="91">
        <v>3172177</v>
      </c>
      <c r="AV258" s="178"/>
      <c r="AW258" s="178"/>
      <c r="AX258" s="178"/>
      <c r="AY258" s="178"/>
      <c r="AZ258" s="23"/>
      <c r="BA258" s="39"/>
      <c r="BB258" s="171"/>
      <c r="BC258" s="184"/>
      <c r="BD258" s="185"/>
      <c r="BE258" s="187"/>
      <c r="BF258" s="178"/>
      <c r="BG258" s="178"/>
      <c r="BH258" s="178"/>
      <c r="BI258" s="178"/>
      <c r="BJ258" s="178"/>
      <c r="BK258" s="178"/>
      <c r="BL258" s="178"/>
      <c r="BM258" s="178"/>
      <c r="BN258" s="178"/>
      <c r="BO258" s="178"/>
      <c r="BP258" s="178"/>
      <c r="BQ258" s="178"/>
      <c r="BR258" s="178"/>
      <c r="BS258" s="178"/>
      <c r="BT258" s="178"/>
      <c r="BU258" s="178"/>
    </row>
    <row r="259" spans="1:73" s="19" customFormat="1" x14ac:dyDescent="0.25">
      <c r="A259" s="211">
        <v>35242421</v>
      </c>
      <c r="B259" s="115" t="s">
        <v>5500</v>
      </c>
      <c r="C259" s="179">
        <v>13</v>
      </c>
      <c r="D259" s="23" t="str" cm="1">
        <f t="array" ref="D259">IFERROR(_xlfn.IFS(U259&lt;727,"MEET", AB259="FRRB","MEET", AB259="PSPS","MEET"),"No")</f>
        <v>MEET</v>
      </c>
      <c r="E259" s="23" t="str" cm="1">
        <f t="array" ref="E259">IFERROR(_xlfn.IFS(AM259&gt;0,"MEET", AN259&gt;0,"MEET"),"No")</f>
        <v>MEET</v>
      </c>
      <c r="F259" s="99">
        <v>2021204</v>
      </c>
      <c r="G259" s="166"/>
      <c r="H259" s="36">
        <f>SUM(AL259:AO259)/5280</f>
        <v>0.75</v>
      </c>
      <c r="I259" s="95">
        <f>H259-M259</f>
        <v>0.75</v>
      </c>
      <c r="J259" s="92">
        <v>2021</v>
      </c>
      <c r="K259" s="178"/>
      <c r="L259" s="178"/>
      <c r="M259" s="36">
        <v>0</v>
      </c>
      <c r="N259" s="21">
        <v>0</v>
      </c>
      <c r="O259" s="73" t="s">
        <v>4878</v>
      </c>
      <c r="P259" s="22">
        <v>103751102</v>
      </c>
      <c r="Q259" s="93" t="s">
        <v>354</v>
      </c>
      <c r="R259" s="73" t="s">
        <v>353</v>
      </c>
      <c r="S259" s="37">
        <f>IFERROR(VLOOKUP(R259,[47]conductor_pz_summary_hftd_23_re!$B$2:$Q$3636,8,FALSE),0)</f>
        <v>177</v>
      </c>
      <c r="T259" s="37">
        <f>IFERROR(VLOOKUP(R259,[48]conductor_pz_summary_hftd_23_re!$B$2:$H$3636,7,0),0)/1609</f>
        <v>21.29644667592169</v>
      </c>
      <c r="U259" s="23">
        <f>IFERROR(VLOOKUP(R259,[47]conductor_pz_summary_hftd_23_re!$B$2:$Q$3636,14,FALSE),0)</f>
        <v>1288</v>
      </c>
      <c r="V259" s="23">
        <f>IFERROR(W259*S259,0)</f>
        <v>7.2500155067644982</v>
      </c>
      <c r="W259" s="23">
        <f>IFERROR(VLOOKUP(R259,[47]conductor_pz_summary_hftd_23_re!$B$2:$Q$3636,13,FALSE),0)</f>
        <v>4.0960539586240102E-2</v>
      </c>
      <c r="X259" s="179">
        <f>IFERROR(VLOOKUP(R259,conductor_pz_summary_hftd_23_re!$B$2:$N$3636,13,FALSE),0)</f>
        <v>1326</v>
      </c>
      <c r="Y259" s="178">
        <f>(AL259*0.62+AM259*0.99+AN259+AO259*0.99)/(SUM(AL259:AO259))*V259*(H259/T259)</f>
        <v>0.25277158183665227</v>
      </c>
      <c r="Z259" s="178"/>
      <c r="AA259" s="178"/>
      <c r="AB259" s="179" t="s">
        <v>5171</v>
      </c>
      <c r="AC259" s="93" t="s">
        <v>5452</v>
      </c>
      <c r="AD259" s="93" t="s">
        <v>5215</v>
      </c>
      <c r="AE259" s="93" t="s">
        <v>5210</v>
      </c>
      <c r="AF259" s="93" t="s">
        <v>4875</v>
      </c>
      <c r="AG259" s="179">
        <v>5795419</v>
      </c>
      <c r="AH259" s="179" t="s">
        <v>6992</v>
      </c>
      <c r="AI259" s="179">
        <v>120753012</v>
      </c>
      <c r="AJ259" s="119">
        <v>35242421</v>
      </c>
      <c r="AK259" s="179" t="s">
        <v>6985</v>
      </c>
      <c r="AL259" s="160">
        <v>0</v>
      </c>
      <c r="AM259" s="160">
        <v>3960</v>
      </c>
      <c r="AN259" s="160">
        <v>0</v>
      </c>
      <c r="AO259" s="160">
        <v>0</v>
      </c>
      <c r="AP259" s="160"/>
      <c r="AQ259" s="178"/>
      <c r="AR259" s="38" t="s">
        <v>6963</v>
      </c>
      <c r="AS259" s="179">
        <f>AT259*5280</f>
        <v>4514.3999999999996</v>
      </c>
      <c r="AT259" s="179">
        <v>0.85499999999999998</v>
      </c>
      <c r="AU259" s="91">
        <v>3172177</v>
      </c>
      <c r="AV259" s="178"/>
      <c r="AW259" s="178"/>
      <c r="AX259" s="178"/>
      <c r="AY259" s="178"/>
      <c r="AZ259" s="23"/>
      <c r="BA259" s="39"/>
      <c r="BB259" s="171"/>
      <c r="BC259" s="184"/>
      <c r="BD259" s="185"/>
      <c r="BE259" s="187"/>
      <c r="BF259" s="178"/>
      <c r="BG259" s="178"/>
      <c r="BH259" s="178"/>
      <c r="BI259" s="178"/>
      <c r="BJ259" s="178"/>
      <c r="BK259" s="178"/>
      <c r="BL259" s="178"/>
      <c r="BM259" s="178"/>
      <c r="BN259" s="178"/>
      <c r="BO259" s="178"/>
      <c r="BP259" s="178"/>
      <c r="BQ259" s="178"/>
      <c r="BR259" s="178"/>
      <c r="BS259" s="178"/>
      <c r="BT259" s="178"/>
      <c r="BU259" s="178"/>
    </row>
    <row r="260" spans="1:73" s="19" customFormat="1" x14ac:dyDescent="0.25">
      <c r="A260" s="211">
        <v>35242422</v>
      </c>
      <c r="B260" s="115" t="s">
        <v>5500</v>
      </c>
      <c r="C260" s="179">
        <v>13</v>
      </c>
      <c r="D260" s="23" t="str" cm="1">
        <f t="array" ref="D260">IFERROR(_xlfn.IFS(U260&lt;727,"MEET", AB260="FRRB","MEET", AB260="PSPS","MEET"),"No")</f>
        <v>MEET</v>
      </c>
      <c r="E260" s="23" t="str" cm="1">
        <f t="array" ref="E260">IFERROR(_xlfn.IFS(AM260&gt;0,"MEET", AN260&gt;0,"MEET"),"No")</f>
        <v>MEET</v>
      </c>
      <c r="F260" s="99">
        <v>2021205</v>
      </c>
      <c r="G260" s="166"/>
      <c r="H260" s="36">
        <f>SUM(AL260:AO260)/5280</f>
        <v>0.62992424242424239</v>
      </c>
      <c r="I260" s="95">
        <f>H260-M260</f>
        <v>0.62992424242424239</v>
      </c>
      <c r="J260" s="92">
        <v>2021</v>
      </c>
      <c r="K260" s="178"/>
      <c r="L260" s="178"/>
      <c r="M260" s="36">
        <v>0</v>
      </c>
      <c r="N260" s="21">
        <v>0</v>
      </c>
      <c r="O260" s="73" t="s">
        <v>4878</v>
      </c>
      <c r="P260" s="22">
        <v>103751102</v>
      </c>
      <c r="Q260" s="93" t="s">
        <v>354</v>
      </c>
      <c r="R260" s="73" t="s">
        <v>353</v>
      </c>
      <c r="S260" s="37">
        <f>IFERROR(VLOOKUP(R260,[47]conductor_pz_summary_hftd_23_re!$B$2:$Q$3636,8,FALSE),0)</f>
        <v>177</v>
      </c>
      <c r="T260" s="37">
        <f>IFERROR(VLOOKUP(R260,[48]conductor_pz_summary_hftd_23_re!$B$2:$H$3636,7,0),0)/1609</f>
        <v>21.29644667592169</v>
      </c>
      <c r="U260" s="23">
        <f>IFERROR(VLOOKUP(R260,[47]conductor_pz_summary_hftd_23_re!$B$2:$Q$3636,14,FALSE),0)</f>
        <v>1288</v>
      </c>
      <c r="V260" s="23">
        <f>IFERROR(W260*S260,0)</f>
        <v>7.2500155067644982</v>
      </c>
      <c r="W260" s="23">
        <f>IFERROR(VLOOKUP(R260,[47]conductor_pz_summary_hftd_23_re!$B$2:$Q$3636,13,FALSE),0)</f>
        <v>4.0960539586240102E-2</v>
      </c>
      <c r="X260" s="179">
        <f>IFERROR(VLOOKUP(R260,conductor_pz_summary_hftd_23_re!$B$2:$N$3636,13,FALSE),0)</f>
        <v>1326</v>
      </c>
      <c r="Y260" s="178">
        <f>(AL260*0.62+AM260*0.99+AN260+AO260*0.99)/(SUM(AL260:AO260))*V260*(H260/T260)</f>
        <v>0.21230259625977405</v>
      </c>
      <c r="Z260" s="178"/>
      <c r="AA260" s="178"/>
      <c r="AB260" s="179" t="s">
        <v>5171</v>
      </c>
      <c r="AC260" s="93" t="s">
        <v>5452</v>
      </c>
      <c r="AD260" s="93" t="s">
        <v>5215</v>
      </c>
      <c r="AE260" s="93" t="s">
        <v>5210</v>
      </c>
      <c r="AF260" s="93" t="s">
        <v>4875</v>
      </c>
      <c r="AG260" s="179">
        <v>5795419</v>
      </c>
      <c r="AH260" s="179" t="s">
        <v>6993</v>
      </c>
      <c r="AI260" s="179">
        <v>120753013</v>
      </c>
      <c r="AJ260" s="119">
        <v>35242422</v>
      </c>
      <c r="AK260" s="179" t="s">
        <v>6986</v>
      </c>
      <c r="AL260" s="160">
        <v>0</v>
      </c>
      <c r="AM260" s="160">
        <v>3326</v>
      </c>
      <c r="AN260" s="160">
        <v>0</v>
      </c>
      <c r="AO260" s="160">
        <v>0</v>
      </c>
      <c r="AP260" s="160"/>
      <c r="AQ260" s="178"/>
      <c r="AR260" s="38" t="s">
        <v>6963</v>
      </c>
      <c r="AS260" s="179">
        <f>AT260*5280</f>
        <v>4514.3999999999996</v>
      </c>
      <c r="AT260" s="179">
        <v>0.85499999999999998</v>
      </c>
      <c r="AU260" s="91">
        <v>3172177</v>
      </c>
      <c r="AV260" s="178"/>
      <c r="AW260" s="178"/>
      <c r="AX260" s="178"/>
      <c r="AY260" s="178"/>
      <c r="AZ260" s="23"/>
      <c r="BA260" s="39"/>
      <c r="BB260" s="171"/>
      <c r="BC260" s="184"/>
      <c r="BD260" s="185"/>
      <c r="BE260" s="187"/>
      <c r="BF260" s="178"/>
      <c r="BG260" s="178"/>
      <c r="BH260" s="178"/>
      <c r="BI260" s="178"/>
      <c r="BJ260" s="178"/>
      <c r="BK260" s="178"/>
      <c r="BL260" s="178"/>
      <c r="BM260" s="178"/>
      <c r="BN260" s="178"/>
      <c r="BO260" s="178"/>
      <c r="BP260" s="178"/>
      <c r="BQ260" s="178"/>
      <c r="BR260" s="178"/>
      <c r="BS260" s="178"/>
      <c r="BT260" s="178"/>
      <c r="BU260" s="178"/>
    </row>
    <row r="261" spans="1:73" s="19" customFormat="1" x14ac:dyDescent="0.25">
      <c r="A261" s="211">
        <v>35242423</v>
      </c>
      <c r="B261" s="115" t="s">
        <v>5500</v>
      </c>
      <c r="C261" s="179">
        <v>13</v>
      </c>
      <c r="D261" s="23" t="str" cm="1">
        <f t="array" ref="D261">IFERROR(_xlfn.IFS(U261&lt;727,"MEET", AB261="FRRB","MEET", AB261="PSPS","MEET"),"No")</f>
        <v>MEET</v>
      </c>
      <c r="E261" s="23" t="str" cm="1">
        <f t="array" ref="E261">IFERROR(_xlfn.IFS(AM261&gt;0,"MEET", AN261&gt;0,"MEET"),"No")</f>
        <v>MEET</v>
      </c>
      <c r="F261" s="99">
        <v>2021206</v>
      </c>
      <c r="G261" s="166"/>
      <c r="H261" s="36">
        <f>SUM(AL261:AO261)/5280</f>
        <v>1.0799242424242423</v>
      </c>
      <c r="I261" s="95">
        <f>H261-M261</f>
        <v>1.0799242424242423</v>
      </c>
      <c r="J261" s="92">
        <v>2021</v>
      </c>
      <c r="K261" s="178"/>
      <c r="L261" s="178"/>
      <c r="M261" s="36">
        <v>0</v>
      </c>
      <c r="N261" s="21">
        <v>0</v>
      </c>
      <c r="O261" s="73" t="s">
        <v>4878</v>
      </c>
      <c r="P261" s="22">
        <v>103751102</v>
      </c>
      <c r="Q261" s="93" t="s">
        <v>354</v>
      </c>
      <c r="R261" s="73" t="s">
        <v>353</v>
      </c>
      <c r="S261" s="37">
        <f>IFERROR(VLOOKUP(R261,[47]conductor_pz_summary_hftd_23_re!$B$2:$Q$3636,8,FALSE),0)</f>
        <v>177</v>
      </c>
      <c r="T261" s="37">
        <f>IFERROR(VLOOKUP(R261,[48]conductor_pz_summary_hftd_23_re!$B$2:$H$3636,7,0),0)/1609</f>
        <v>21.29644667592169</v>
      </c>
      <c r="U261" s="23">
        <f>IFERROR(VLOOKUP(R261,[47]conductor_pz_summary_hftd_23_re!$B$2:$Q$3636,14,FALSE),0)</f>
        <v>1288</v>
      </c>
      <c r="V261" s="23">
        <f>IFERROR(W261*S261,0)</f>
        <v>7.2500155067644982</v>
      </c>
      <c r="W261" s="23">
        <f>IFERROR(VLOOKUP(R261,[47]conductor_pz_summary_hftd_23_re!$B$2:$Q$3636,13,FALSE),0)</f>
        <v>4.0960539586240102E-2</v>
      </c>
      <c r="X261" s="179">
        <f>IFERROR(VLOOKUP(R261,conductor_pz_summary_hftd_23_re!$B$2:$N$3636,13,FALSE),0)</f>
        <v>1326</v>
      </c>
      <c r="Y261" s="178">
        <f>(AL261*0.62+AM261*0.99+AN261+AO261*0.99)/(SUM(AL261:AO261))*V261*(H261/T261)</f>
        <v>0.3639655453617654</v>
      </c>
      <c r="Z261" s="178"/>
      <c r="AA261" s="178"/>
      <c r="AB261" s="179" t="s">
        <v>5171</v>
      </c>
      <c r="AC261" s="93" t="s">
        <v>5452</v>
      </c>
      <c r="AD261" s="93" t="s">
        <v>5215</v>
      </c>
      <c r="AE261" s="93" t="s">
        <v>5210</v>
      </c>
      <c r="AF261" s="93" t="s">
        <v>4875</v>
      </c>
      <c r="AG261" s="179">
        <v>5795419</v>
      </c>
      <c r="AH261" s="179" t="s">
        <v>6994</v>
      </c>
      <c r="AI261" s="179">
        <v>120753015</v>
      </c>
      <c r="AJ261" s="119">
        <v>35242423</v>
      </c>
      <c r="AK261" s="179" t="s">
        <v>6987</v>
      </c>
      <c r="AL261" s="160">
        <v>0</v>
      </c>
      <c r="AM261" s="160">
        <v>5702</v>
      </c>
      <c r="AN261" s="160">
        <v>0</v>
      </c>
      <c r="AO261" s="160">
        <v>0</v>
      </c>
      <c r="AP261" s="160"/>
      <c r="AQ261" s="178"/>
      <c r="AR261" s="38" t="s">
        <v>6963</v>
      </c>
      <c r="AS261" s="179">
        <f>AT261*5280</f>
        <v>4514.3999999999996</v>
      </c>
      <c r="AT261" s="179">
        <v>0.85499999999999998</v>
      </c>
      <c r="AU261" s="91">
        <v>3172177</v>
      </c>
      <c r="AV261" s="178"/>
      <c r="AW261" s="178"/>
      <c r="AX261" s="178"/>
      <c r="AY261" s="178"/>
      <c r="AZ261" s="23"/>
      <c r="BA261" s="39"/>
      <c r="BB261" s="171"/>
      <c r="BC261" s="184"/>
      <c r="BD261" s="185"/>
      <c r="BE261" s="187"/>
      <c r="BF261" s="178"/>
      <c r="BG261" s="178"/>
      <c r="BH261" s="178"/>
      <c r="BI261" s="178"/>
      <c r="BJ261" s="178"/>
      <c r="BK261" s="178"/>
      <c r="BL261" s="178"/>
      <c r="BM261" s="178"/>
      <c r="BN261" s="178"/>
      <c r="BO261" s="178"/>
      <c r="BP261" s="178"/>
      <c r="BQ261" s="178"/>
      <c r="BR261" s="178"/>
      <c r="BS261" s="178"/>
      <c r="BT261" s="178"/>
      <c r="BU261" s="178"/>
    </row>
    <row r="262" spans="1:73" s="19" customFormat="1" x14ac:dyDescent="0.25">
      <c r="A262" s="211">
        <v>35242424</v>
      </c>
      <c r="B262" s="115" t="s">
        <v>5500</v>
      </c>
      <c r="C262" s="179">
        <v>13</v>
      </c>
      <c r="D262" s="23" t="str" cm="1">
        <f t="array" ref="D262">IFERROR(_xlfn.IFS(U262&lt;727,"MEET", AB262="FRRB","MEET", AB262="PSPS","MEET"),"No")</f>
        <v>MEET</v>
      </c>
      <c r="E262" s="23" t="str" cm="1">
        <f t="array" ref="E262">IFERROR(_xlfn.IFS(AM262&gt;0,"MEET", AN262&gt;0,"MEET"),"No")</f>
        <v>MEET</v>
      </c>
      <c r="F262" s="99">
        <v>2021207</v>
      </c>
      <c r="G262" s="166"/>
      <c r="H262" s="36">
        <f>SUM(AL262:AO262)/5280</f>
        <v>0.4200757575757576</v>
      </c>
      <c r="I262" s="95">
        <f>H262-M262</f>
        <v>0.4200757575757576</v>
      </c>
      <c r="J262" s="92">
        <v>2021</v>
      </c>
      <c r="K262" s="178"/>
      <c r="L262" s="178"/>
      <c r="M262" s="36">
        <v>0</v>
      </c>
      <c r="N262" s="21">
        <v>0</v>
      </c>
      <c r="O262" s="73" t="s">
        <v>4878</v>
      </c>
      <c r="P262" s="22">
        <v>103751102</v>
      </c>
      <c r="Q262" s="93" t="s">
        <v>354</v>
      </c>
      <c r="R262" s="73" t="s">
        <v>353</v>
      </c>
      <c r="S262" s="37">
        <f>IFERROR(VLOOKUP(R262,[47]conductor_pz_summary_hftd_23_re!$B$2:$Q$3636,8,FALSE),0)</f>
        <v>177</v>
      </c>
      <c r="T262" s="37">
        <f>IFERROR(VLOOKUP(R262,[48]conductor_pz_summary_hftd_23_re!$B$2:$H$3636,7,0),0)/1609</f>
        <v>21.29644667592169</v>
      </c>
      <c r="U262" s="23">
        <f>IFERROR(VLOOKUP(R262,[47]conductor_pz_summary_hftd_23_re!$B$2:$Q$3636,14,FALSE),0)</f>
        <v>1288</v>
      </c>
      <c r="V262" s="23">
        <f>IFERROR(W262*S262,0)</f>
        <v>7.2500155067644982</v>
      </c>
      <c r="W262" s="23">
        <f>IFERROR(VLOOKUP(R262,[47]conductor_pz_summary_hftd_23_re!$B$2:$Q$3636,13,FALSE),0)</f>
        <v>4.0960539586240102E-2</v>
      </c>
      <c r="X262" s="179">
        <f>IFERROR(VLOOKUP(R262,conductor_pz_summary_hftd_23_re!$B$2:$N$3636,13,FALSE),0)</f>
        <v>1326</v>
      </c>
      <c r="Y262" s="178">
        <f>(AL262*0.62+AM262*0.99+AN262+AO262*0.99)/(SUM(AL262:AO262))*V262*(H262/T262)</f>
        <v>0.14157761831153909</v>
      </c>
      <c r="Z262" s="178"/>
      <c r="AA262" s="178"/>
      <c r="AB262" s="179" t="s">
        <v>5171</v>
      </c>
      <c r="AC262" s="93" t="s">
        <v>5452</v>
      </c>
      <c r="AD262" s="93" t="s">
        <v>5215</v>
      </c>
      <c r="AE262" s="93" t="s">
        <v>5210</v>
      </c>
      <c r="AF262" s="93" t="s">
        <v>4875</v>
      </c>
      <c r="AG262" s="179">
        <v>5796539</v>
      </c>
      <c r="AH262" s="179" t="s">
        <v>6995</v>
      </c>
      <c r="AI262" s="179">
        <v>120753016</v>
      </c>
      <c r="AJ262" s="119">
        <v>35242424</v>
      </c>
      <c r="AK262" s="179" t="s">
        <v>6988</v>
      </c>
      <c r="AL262" s="160">
        <v>0</v>
      </c>
      <c r="AM262" s="160">
        <v>2218</v>
      </c>
      <c r="AN262" s="160">
        <v>0</v>
      </c>
      <c r="AO262" s="160">
        <v>0</v>
      </c>
      <c r="AP262" s="160"/>
      <c r="AQ262" s="178"/>
      <c r="AR262" s="38" t="s">
        <v>6963</v>
      </c>
      <c r="AS262" s="179">
        <f>AT262*5280</f>
        <v>4514.3999999999996</v>
      </c>
      <c r="AT262" s="179">
        <v>0.85499999999999998</v>
      </c>
      <c r="AU262" s="91">
        <v>3172177</v>
      </c>
      <c r="AV262" s="178"/>
      <c r="AW262" s="178"/>
      <c r="AX262" s="178"/>
      <c r="AY262" s="178"/>
      <c r="AZ262" s="23"/>
      <c r="BA262" s="39"/>
      <c r="BB262" s="171"/>
      <c r="BC262" s="184"/>
      <c r="BD262" s="185"/>
      <c r="BE262" s="187"/>
      <c r="BF262" s="178"/>
      <c r="BG262" s="178"/>
      <c r="BH262" s="178"/>
      <c r="BI262" s="178"/>
      <c r="BJ262" s="178"/>
      <c r="BK262" s="178"/>
      <c r="BL262" s="178"/>
      <c r="BM262" s="178"/>
      <c r="BN262" s="178"/>
      <c r="BO262" s="178"/>
      <c r="BP262" s="178"/>
      <c r="BQ262" s="178"/>
      <c r="BR262" s="178"/>
      <c r="BS262" s="178"/>
      <c r="BT262" s="178"/>
      <c r="BU262" s="178"/>
    </row>
    <row r="263" spans="1:73" s="19" customFormat="1" x14ac:dyDescent="0.25">
      <c r="A263" s="211">
        <v>35242425</v>
      </c>
      <c r="B263" s="115" t="s">
        <v>5500</v>
      </c>
      <c r="C263" s="179">
        <v>13</v>
      </c>
      <c r="D263" s="23" t="str" cm="1">
        <f t="array" ref="D263">IFERROR(_xlfn.IFS(U263&lt;727,"MEET", AB263="FRRB","MEET", AB263="PSPS","MEET"),"No")</f>
        <v>MEET</v>
      </c>
      <c r="E263" s="23" t="str" cm="1">
        <f t="array" ref="E263">IFERROR(_xlfn.IFS(AM263&gt;0,"MEET", AN263&gt;0,"MEET"),"No")</f>
        <v>MEET</v>
      </c>
      <c r="F263" s="99">
        <v>2021208</v>
      </c>
      <c r="G263" s="166"/>
      <c r="H263" s="36">
        <f>SUM(AL263:AO263)/5280</f>
        <v>1.1399621212121211</v>
      </c>
      <c r="I263" s="95">
        <f>H263-M263</f>
        <v>1.1399621212121211</v>
      </c>
      <c r="J263" s="92">
        <v>2021</v>
      </c>
      <c r="K263" s="178"/>
      <c r="L263" s="178"/>
      <c r="M263" s="36">
        <v>0</v>
      </c>
      <c r="N263" s="21">
        <v>0</v>
      </c>
      <c r="O263" s="73" t="s">
        <v>4878</v>
      </c>
      <c r="P263" s="22">
        <v>103751102</v>
      </c>
      <c r="Q263" s="93" t="s">
        <v>354</v>
      </c>
      <c r="R263" s="73" t="s">
        <v>353</v>
      </c>
      <c r="S263" s="37">
        <f>IFERROR(VLOOKUP(R263,[47]conductor_pz_summary_hftd_23_re!$B$2:$Q$3636,8,FALSE),0)</f>
        <v>177</v>
      </c>
      <c r="T263" s="37">
        <f>IFERROR(VLOOKUP(R263,[48]conductor_pz_summary_hftd_23_re!$B$2:$H$3636,7,0),0)/1609</f>
        <v>21.29644667592169</v>
      </c>
      <c r="U263" s="23">
        <f>IFERROR(VLOOKUP(R263,[47]conductor_pz_summary_hftd_23_re!$B$2:$Q$3636,14,FALSE),0)</f>
        <v>1288</v>
      </c>
      <c r="V263" s="23">
        <f>IFERROR(W263*S263,0)</f>
        <v>7.2500155067644982</v>
      </c>
      <c r="W263" s="23">
        <f>IFERROR(VLOOKUP(R263,[47]conductor_pz_summary_hftd_23_re!$B$2:$Q$3636,13,FALSE),0)</f>
        <v>4.0960539586240102E-2</v>
      </c>
      <c r="X263" s="179">
        <f>IFERROR(VLOOKUP(R263,conductor_pz_summary_hftd_23_re!$B$2:$N$3636,13,FALSE),0)</f>
        <v>1326</v>
      </c>
      <c r="Y263" s="178">
        <f>(AL263*0.62+AM263*0.99+AN263+AO263*0.99)/(SUM(AL263:AO263))*V263*(H263/T263)</f>
        <v>0.38420003815020454</v>
      </c>
      <c r="Z263" s="178"/>
      <c r="AA263" s="178"/>
      <c r="AB263" s="179" t="s">
        <v>5171</v>
      </c>
      <c r="AC263" s="93" t="s">
        <v>5452</v>
      </c>
      <c r="AD263" s="93" t="s">
        <v>5215</v>
      </c>
      <c r="AE263" s="93" t="s">
        <v>5210</v>
      </c>
      <c r="AF263" s="93" t="s">
        <v>4875</v>
      </c>
      <c r="AG263" s="179">
        <v>5796539</v>
      </c>
      <c r="AH263" s="179" t="s">
        <v>6996</v>
      </c>
      <c r="AI263" s="179">
        <v>120753017</v>
      </c>
      <c r="AJ263" s="119">
        <v>35242425</v>
      </c>
      <c r="AK263" s="179" t="s">
        <v>6989</v>
      </c>
      <c r="AL263" s="160">
        <v>0</v>
      </c>
      <c r="AM263" s="160">
        <v>6019</v>
      </c>
      <c r="AN263" s="160">
        <v>0</v>
      </c>
      <c r="AO263" s="160">
        <v>0</v>
      </c>
      <c r="AP263" s="160"/>
      <c r="AQ263" s="178"/>
      <c r="AR263" s="38" t="s">
        <v>6963</v>
      </c>
      <c r="AS263" s="179">
        <f>AT263*5280</f>
        <v>4514.3999999999996</v>
      </c>
      <c r="AT263" s="179">
        <v>0.85499999999999998</v>
      </c>
      <c r="AU263" s="91">
        <v>3172177</v>
      </c>
      <c r="AV263" s="178"/>
      <c r="AW263" s="178"/>
      <c r="AX263" s="178"/>
      <c r="AY263" s="178"/>
      <c r="AZ263" s="23"/>
      <c r="BA263" s="39"/>
      <c r="BB263" s="171"/>
      <c r="BC263" s="184"/>
      <c r="BD263" s="185"/>
      <c r="BE263" s="187"/>
      <c r="BF263" s="178"/>
      <c r="BG263" s="178"/>
      <c r="BH263" s="178"/>
      <c r="BI263" s="178"/>
      <c r="BJ263" s="178"/>
      <c r="BK263" s="178"/>
      <c r="BL263" s="178"/>
      <c r="BM263" s="178"/>
      <c r="BN263" s="178"/>
      <c r="BO263" s="178"/>
      <c r="BP263" s="178"/>
      <c r="BQ263" s="178"/>
      <c r="BR263" s="178"/>
      <c r="BS263" s="178"/>
      <c r="BT263" s="178"/>
      <c r="BU263" s="178"/>
    </row>
    <row r="264" spans="1:73" s="19" customFormat="1" x14ac:dyDescent="0.25">
      <c r="A264" s="211">
        <v>35242426</v>
      </c>
      <c r="B264" s="115" t="s">
        <v>5500</v>
      </c>
      <c r="C264" s="179">
        <v>13</v>
      </c>
      <c r="D264" s="23" t="str" cm="1">
        <f t="array" ref="D264">IFERROR(_xlfn.IFS(U264&lt;727,"MEET", AB264="FRRB","MEET", AB264="PSPS","MEET"),"No")</f>
        <v>MEET</v>
      </c>
      <c r="E264" s="23" t="str" cm="1">
        <f t="array" ref="E264">IFERROR(_xlfn.IFS(AM264&gt;0,"MEET", AN264&gt;0,"MEET"),"No")</f>
        <v>MEET</v>
      </c>
      <c r="F264" s="19">
        <v>2021209</v>
      </c>
      <c r="G264" s="166"/>
      <c r="H264" s="36">
        <f>SUM(AL264:AO264)/5280</f>
        <v>0.57007575757575757</v>
      </c>
      <c r="I264" s="95">
        <f>H264-M264</f>
        <v>0.57007575757575757</v>
      </c>
      <c r="J264" s="92">
        <v>2021</v>
      </c>
      <c r="K264" s="178"/>
      <c r="L264" s="178"/>
      <c r="M264" s="36">
        <v>0</v>
      </c>
      <c r="N264" s="21">
        <v>0</v>
      </c>
      <c r="O264" s="73" t="s">
        <v>4878</v>
      </c>
      <c r="P264" s="22">
        <v>103751102</v>
      </c>
      <c r="Q264" s="93" t="s">
        <v>354</v>
      </c>
      <c r="R264" s="73" t="s">
        <v>353</v>
      </c>
      <c r="S264" s="37">
        <f>IFERROR(VLOOKUP(R264,[47]conductor_pz_summary_hftd_23_re!$B$2:$Q$3636,8,FALSE),0)</f>
        <v>177</v>
      </c>
      <c r="T264" s="37">
        <f>IFERROR(VLOOKUP(R264,[48]conductor_pz_summary_hftd_23_re!$B$2:$H$3636,7,0),0)/1609</f>
        <v>21.29644667592169</v>
      </c>
      <c r="U264" s="23">
        <f>IFERROR(VLOOKUP(R264,[47]conductor_pz_summary_hftd_23_re!$B$2:$Q$3636,14,FALSE),0)</f>
        <v>1288</v>
      </c>
      <c r="V264" s="23">
        <f>IFERROR(W264*S264,0)</f>
        <v>7.2500155067644982</v>
      </c>
      <c r="W264" s="23">
        <f>IFERROR(VLOOKUP(R264,[47]conductor_pz_summary_hftd_23_re!$B$2:$Q$3636,13,FALSE),0)</f>
        <v>4.0960539586240102E-2</v>
      </c>
      <c r="X264" s="179">
        <f>IFERROR(VLOOKUP(R264,conductor_pz_summary_hftd_23_re!$B$2:$N$3636,13,FALSE),0)</f>
        <v>1326</v>
      </c>
      <c r="Y264" s="178">
        <f>(AL264*0.62+AM264*0.99+AN264+AO264*0.99)/(SUM(AL264:AO264))*V264*(H264/T264)</f>
        <v>0.19213193467886949</v>
      </c>
      <c r="Z264" s="178"/>
      <c r="AA264" s="178"/>
      <c r="AB264" s="179" t="s">
        <v>5171</v>
      </c>
      <c r="AC264" s="93" t="s">
        <v>5452</v>
      </c>
      <c r="AD264" s="93" t="s">
        <v>5215</v>
      </c>
      <c r="AE264" s="93" t="s">
        <v>5210</v>
      </c>
      <c r="AF264" s="93" t="s">
        <v>4875</v>
      </c>
      <c r="AG264" s="179">
        <v>5796539</v>
      </c>
      <c r="AH264" s="179" t="s">
        <v>6997</v>
      </c>
      <c r="AI264" s="179">
        <v>120753018</v>
      </c>
      <c r="AJ264" s="119">
        <v>35242426</v>
      </c>
      <c r="AK264" s="179" t="s">
        <v>6990</v>
      </c>
      <c r="AL264" s="160">
        <v>0</v>
      </c>
      <c r="AM264" s="160">
        <v>3010</v>
      </c>
      <c r="AN264" s="160">
        <v>0</v>
      </c>
      <c r="AO264" s="160">
        <v>0</v>
      </c>
      <c r="AP264" s="160"/>
      <c r="AQ264" s="178"/>
      <c r="AR264" s="38" t="s">
        <v>6963</v>
      </c>
      <c r="AS264" s="179">
        <f>AT264*5280</f>
        <v>4514.3999999999996</v>
      </c>
      <c r="AT264" s="179">
        <v>0.85499999999999998</v>
      </c>
      <c r="AU264" s="91">
        <v>3172177</v>
      </c>
      <c r="AV264" s="178"/>
      <c r="AW264" s="178"/>
      <c r="AX264" s="178"/>
      <c r="AY264" s="178"/>
      <c r="AZ264" s="23"/>
      <c r="BA264" s="39"/>
      <c r="BB264" s="171"/>
      <c r="BC264" s="184"/>
      <c r="BD264" s="185"/>
      <c r="BE264" s="187"/>
      <c r="BF264" s="178"/>
      <c r="BG264" s="178"/>
      <c r="BH264" s="178"/>
      <c r="BI264" s="178"/>
      <c r="BJ264" s="178"/>
      <c r="BK264" s="178"/>
      <c r="BL264" s="178"/>
      <c r="BM264" s="178"/>
      <c r="BN264" s="178"/>
      <c r="BO264" s="178"/>
      <c r="BP264" s="178"/>
      <c r="BQ264" s="178"/>
      <c r="BR264" s="178"/>
      <c r="BS264" s="178"/>
      <c r="BT264" s="178"/>
      <c r="BU264" s="178"/>
    </row>
    <row r="265" spans="1:73" s="19" customFormat="1" x14ac:dyDescent="0.25">
      <c r="A265" s="211">
        <v>35242427</v>
      </c>
      <c r="B265" s="115" t="s">
        <v>5500</v>
      </c>
      <c r="C265" s="179">
        <v>13</v>
      </c>
      <c r="D265" s="23" t="str" cm="1">
        <f t="array" ref="D265">IFERROR(_xlfn.IFS(U265&lt;727,"MEET", AB265="FRRB","MEET", AB265="PSPS","MEET"),"No")</f>
        <v>MEET</v>
      </c>
      <c r="E265" s="23" t="str" cm="1">
        <f t="array" ref="E265">IFERROR(_xlfn.IFS(AM265&gt;0,"MEET", AN265&gt;0,"MEET"),"No")</f>
        <v>MEET</v>
      </c>
      <c r="F265" s="19">
        <v>2021210</v>
      </c>
      <c r="G265" s="166"/>
      <c r="H265" s="36">
        <f>SUM(AL265:AO265)/5280</f>
        <v>0.83996212121212122</v>
      </c>
      <c r="I265" s="95">
        <f>H265-M265</f>
        <v>0.83996212121212122</v>
      </c>
      <c r="J265" s="92">
        <v>2021</v>
      </c>
      <c r="K265" s="178"/>
      <c r="L265" s="178"/>
      <c r="M265" s="36">
        <v>0</v>
      </c>
      <c r="N265" s="21">
        <v>0</v>
      </c>
      <c r="O265" s="73" t="s">
        <v>4878</v>
      </c>
      <c r="P265" s="22">
        <v>103751102</v>
      </c>
      <c r="Q265" s="93" t="s">
        <v>354</v>
      </c>
      <c r="R265" s="73" t="s">
        <v>353</v>
      </c>
      <c r="S265" s="37">
        <f>IFERROR(VLOOKUP(R265,[47]conductor_pz_summary_hftd_23_re!$B$2:$Q$3636,8,FALSE),0)</f>
        <v>177</v>
      </c>
      <c r="T265" s="37">
        <f>IFERROR(VLOOKUP(R265,[48]conductor_pz_summary_hftd_23_re!$B$2:$H$3636,7,0),0)/1609</f>
        <v>21.29644667592169</v>
      </c>
      <c r="U265" s="23">
        <f>IFERROR(VLOOKUP(R265,[47]conductor_pz_summary_hftd_23_re!$B$2:$Q$3636,14,FALSE),0)</f>
        <v>1288</v>
      </c>
      <c r="V265" s="23">
        <f>IFERROR(W265*S265,0)</f>
        <v>7.2500155067644982</v>
      </c>
      <c r="W265" s="23">
        <f>IFERROR(VLOOKUP(R265,[47]conductor_pz_summary_hftd_23_re!$B$2:$Q$3636,13,FALSE),0)</f>
        <v>4.0960539586240102E-2</v>
      </c>
      <c r="X265" s="179">
        <f>IFERROR(VLOOKUP(R265,conductor_pz_summary_hftd_23_re!$B$2:$N$3636,13,FALSE),0)</f>
        <v>1326</v>
      </c>
      <c r="Y265" s="178">
        <f>(AL265*0.62+AM265*0.99+AN265+AO265*0.99)/(SUM(AL265:AO265))*V265*(H265/T265)</f>
        <v>0.28309140541554356</v>
      </c>
      <c r="Z265" s="178"/>
      <c r="AA265" s="178"/>
      <c r="AB265" s="179" t="s">
        <v>5171</v>
      </c>
      <c r="AC265" s="93" t="s">
        <v>5452</v>
      </c>
      <c r="AD265" s="93" t="s">
        <v>5215</v>
      </c>
      <c r="AE265" s="93" t="s">
        <v>5210</v>
      </c>
      <c r="AF265" s="93" t="s">
        <v>4875</v>
      </c>
      <c r="AG265" s="179">
        <v>5796539</v>
      </c>
      <c r="AH265" s="179" t="s">
        <v>6998</v>
      </c>
      <c r="AI265" s="179">
        <v>120753019</v>
      </c>
      <c r="AJ265" s="119">
        <v>35242427</v>
      </c>
      <c r="AK265" s="179" t="s">
        <v>6991</v>
      </c>
      <c r="AL265" s="160">
        <v>0</v>
      </c>
      <c r="AM265" s="160">
        <v>4435</v>
      </c>
      <c r="AN265" s="160">
        <v>0</v>
      </c>
      <c r="AO265" s="160">
        <v>0</v>
      </c>
      <c r="AP265" s="160"/>
      <c r="AQ265" s="178"/>
      <c r="AR265" s="38" t="s">
        <v>6963</v>
      </c>
      <c r="AS265" s="179">
        <f>AT265*5280</f>
        <v>4514.3999999999996</v>
      </c>
      <c r="AT265" s="179">
        <v>0.85499999999999998</v>
      </c>
      <c r="AU265" s="91">
        <v>3172177</v>
      </c>
      <c r="AV265" s="178"/>
      <c r="AW265" s="178"/>
      <c r="AX265" s="178"/>
      <c r="AY265" s="178"/>
      <c r="AZ265" s="23"/>
      <c r="BA265" s="39"/>
      <c r="BB265" s="171"/>
      <c r="BC265" s="184"/>
      <c r="BD265" s="185"/>
      <c r="BE265" s="187"/>
      <c r="BF265" s="178"/>
      <c r="BG265" s="178"/>
      <c r="BH265" s="178"/>
      <c r="BI265" s="178"/>
      <c r="BJ265" s="178"/>
      <c r="BK265" s="178"/>
      <c r="BL265" s="178"/>
      <c r="BM265" s="178"/>
      <c r="BN265" s="178"/>
      <c r="BO265" s="178"/>
      <c r="BP265" s="178"/>
      <c r="BQ265" s="178"/>
      <c r="BR265" s="178"/>
      <c r="BS265" s="178"/>
      <c r="BT265" s="178"/>
      <c r="BU265" s="178"/>
    </row>
    <row r="266" spans="1:73" s="19" customFormat="1" x14ac:dyDescent="0.25">
      <c r="A266" s="211">
        <v>35235700</v>
      </c>
      <c r="B266" s="115" t="s">
        <v>5500</v>
      </c>
      <c r="C266" s="179">
        <v>3</v>
      </c>
      <c r="D266" s="23" t="str" cm="1">
        <f t="array" ref="D266">IFERROR(_xlfn.IFS(U266&lt;727,"MEET", AB266="FRRB","MEET", AB266="PSPS","MEET"),"No")</f>
        <v>MEET</v>
      </c>
      <c r="E266" s="23" t="str" cm="1">
        <f t="array" ref="E266">IFERROR(_xlfn.IFS(AM266&gt;0,"MEET", AN266&gt;0,"MEET"),"No")</f>
        <v>MEET</v>
      </c>
      <c r="F266" s="19">
        <v>2021211</v>
      </c>
      <c r="G266" s="166"/>
      <c r="H266" s="36">
        <f>SUM(AL266:AO266)/5280</f>
        <v>5.4399621212121216</v>
      </c>
      <c r="I266" s="95">
        <f>H266-M266</f>
        <v>5.4399621212121216</v>
      </c>
      <c r="J266" s="92">
        <v>2021</v>
      </c>
      <c r="K266" s="178"/>
      <c r="L266" s="178"/>
      <c r="M266" s="36">
        <v>0</v>
      </c>
      <c r="N266" s="21">
        <v>0</v>
      </c>
      <c r="O266" s="73" t="s">
        <v>4878</v>
      </c>
      <c r="P266" s="22">
        <v>103221101</v>
      </c>
      <c r="Q266" s="93" t="s">
        <v>2034</v>
      </c>
      <c r="R266" s="73" t="s">
        <v>2040</v>
      </c>
      <c r="S266" s="37">
        <f>IFERROR(VLOOKUP(R266,[47]conductor_pz_summary_hftd_23_re!$B$2:$Q$3636,8,FALSE),0)</f>
        <v>37</v>
      </c>
      <c r="T266" s="37">
        <f>IFERROR(VLOOKUP(R266,[48]conductor_pz_summary_hftd_23_re!$B$2:$H$3636,7,0),0)/1609</f>
        <v>4.7271474818795154</v>
      </c>
      <c r="U266" s="23">
        <f>IFERROR(VLOOKUP(R266,[47]conductor_pz_summary_hftd_23_re!$B$2:$Q$3636,14,FALSE),0)</f>
        <v>1480</v>
      </c>
      <c r="V266" s="23">
        <f>IFERROR(W266*S266,0)</f>
        <v>1.0833869066103856</v>
      </c>
      <c r="W266" s="23">
        <f>IFERROR(VLOOKUP(R266,[47]conductor_pz_summary_hftd_23_re!$B$2:$Q$3636,13,FALSE),0)</f>
        <v>2.92807272056861E-2</v>
      </c>
      <c r="X266" s="179">
        <f>IFERROR(VLOOKUP(R266,conductor_pz_summary_hftd_23_re!$B$2:$N$3636,13,FALSE),0)</f>
        <v>1533</v>
      </c>
      <c r="Y266" s="178">
        <f>(AL266*0.62+AM266*0.99+AN266+AO266*0.99)/(SUM(AL266:AO266))*V266*(H266/T266)</f>
        <v>1.234285141218407</v>
      </c>
      <c r="Z266" s="178"/>
      <c r="AA266" s="178"/>
      <c r="AB266" s="179" t="s">
        <v>5171</v>
      </c>
      <c r="AC266" s="93" t="s">
        <v>5433</v>
      </c>
      <c r="AD266" s="93" t="s">
        <v>5215</v>
      </c>
      <c r="AE266" s="93" t="s">
        <v>5210</v>
      </c>
      <c r="AF266" s="93" t="s">
        <v>4875</v>
      </c>
      <c r="AG266" s="179">
        <v>5795419</v>
      </c>
      <c r="AH266" s="179" t="s">
        <v>6550</v>
      </c>
      <c r="AI266" s="179">
        <v>120598982</v>
      </c>
      <c r="AJ266" s="119">
        <v>35235700</v>
      </c>
      <c r="AK266" s="179" t="s">
        <v>6546</v>
      </c>
      <c r="AL266" s="160">
        <v>0</v>
      </c>
      <c r="AM266" s="160">
        <v>28723</v>
      </c>
      <c r="AN266" s="160">
        <v>0</v>
      </c>
      <c r="AO266" s="160">
        <v>0</v>
      </c>
      <c r="AP266" s="160"/>
      <c r="AQ266" s="178"/>
      <c r="AR266" s="178"/>
      <c r="AS266" s="179"/>
      <c r="AT266" s="179"/>
      <c r="AU266" s="91"/>
      <c r="AV266" s="178"/>
      <c r="AW266" s="178"/>
      <c r="AX266" s="178"/>
      <c r="AY266" s="178"/>
      <c r="AZ266" s="23"/>
      <c r="BA266" s="39"/>
      <c r="BB266" s="171"/>
      <c r="BC266" s="184"/>
      <c r="BD266" s="185"/>
      <c r="BE266" s="187"/>
      <c r="BF266" s="178"/>
      <c r="BG266" s="178"/>
      <c r="BH266" s="178"/>
      <c r="BI266" s="178"/>
      <c r="BJ266" s="178"/>
      <c r="BK266" s="178"/>
      <c r="BL266" s="178"/>
      <c r="BM266" s="178"/>
      <c r="BN266" s="178"/>
      <c r="BO266" s="178"/>
      <c r="BP266" s="178"/>
      <c r="BQ266" s="178"/>
      <c r="BR266" s="178"/>
      <c r="BS266" s="178"/>
      <c r="BT266" s="178"/>
      <c r="BU266" s="178"/>
    </row>
    <row r="267" spans="1:73" s="19" customFormat="1" x14ac:dyDescent="0.25">
      <c r="A267" s="211">
        <v>35235701</v>
      </c>
      <c r="B267" s="115" t="s">
        <v>5500</v>
      </c>
      <c r="C267" s="179">
        <v>13</v>
      </c>
      <c r="D267" s="23" t="str" cm="1">
        <f t="array" ref="D267">IFERROR(_xlfn.IFS(U267&lt;727,"MEET", AB267="FRRB","MEET", AB267="PSPS","MEET"),"No")</f>
        <v>MEET</v>
      </c>
      <c r="E267" s="23" t="str" cm="1">
        <f t="array" ref="E267">IFERROR(_xlfn.IFS(AM267&gt;0,"MEET", AN267&gt;0,"MEET"),"No")</f>
        <v>MEET</v>
      </c>
      <c r="F267" s="19">
        <v>2021212</v>
      </c>
      <c r="G267" s="166"/>
      <c r="H267" s="36">
        <f>SUM(AL267:AO267)/5280</f>
        <v>3.489962121212121</v>
      </c>
      <c r="I267" s="95">
        <f>H267-M267</f>
        <v>3.489962121212121</v>
      </c>
      <c r="J267" s="92">
        <v>2021</v>
      </c>
      <c r="K267" s="178"/>
      <c r="L267" s="178"/>
      <c r="M267" s="36">
        <v>0</v>
      </c>
      <c r="N267" s="21">
        <v>0</v>
      </c>
      <c r="O267" s="73" t="s">
        <v>4878</v>
      </c>
      <c r="P267" s="22">
        <v>103221101</v>
      </c>
      <c r="Q267" s="93" t="s">
        <v>2034</v>
      </c>
      <c r="R267" s="73" t="s">
        <v>2040</v>
      </c>
      <c r="S267" s="37">
        <f>IFERROR(VLOOKUP(R267,[47]conductor_pz_summary_hftd_23_re!$B$2:$Q$3636,8,FALSE),0)</f>
        <v>37</v>
      </c>
      <c r="T267" s="37">
        <f>IFERROR(VLOOKUP(R267,[48]conductor_pz_summary_hftd_23_re!$B$2:$H$3636,7,0),0)/1609</f>
        <v>4.7271474818795154</v>
      </c>
      <c r="U267" s="23">
        <f>IFERROR(VLOOKUP(R267,[47]conductor_pz_summary_hftd_23_re!$B$2:$Q$3636,14,FALSE),0)</f>
        <v>1480</v>
      </c>
      <c r="V267" s="23">
        <f>IFERROR(W267*S267,0)</f>
        <v>1.0833869066103856</v>
      </c>
      <c r="W267" s="23">
        <f>IFERROR(VLOOKUP(R267,[47]conductor_pz_summary_hftd_23_re!$B$2:$Q$3636,13,FALSE),0)</f>
        <v>2.92807272056861E-2</v>
      </c>
      <c r="X267" s="179">
        <f>IFERROR(VLOOKUP(R267,conductor_pz_summary_hftd_23_re!$B$2:$N$3636,13,FALSE),0)</f>
        <v>1533</v>
      </c>
      <c r="Y267" s="178">
        <f>(AL267*0.62+AM267*0.99+AN267+AO267*0.99)/(SUM(AL267:AO267))*V267*(H267/T267)</f>
        <v>0.79184529113364144</v>
      </c>
      <c r="Z267" s="178"/>
      <c r="AA267" s="178"/>
      <c r="AB267" s="179" t="s">
        <v>5171</v>
      </c>
      <c r="AC267" s="93" t="s">
        <v>5433</v>
      </c>
      <c r="AD267" s="93" t="s">
        <v>5215</v>
      </c>
      <c r="AE267" s="93" t="s">
        <v>5210</v>
      </c>
      <c r="AF267" s="93" t="s">
        <v>4875</v>
      </c>
      <c r="AG267" s="179">
        <v>5795419</v>
      </c>
      <c r="AH267" s="179" t="s">
        <v>6551</v>
      </c>
      <c r="AI267" s="179">
        <v>120599070</v>
      </c>
      <c r="AJ267" s="119">
        <v>35235701</v>
      </c>
      <c r="AK267" s="179" t="s">
        <v>7064</v>
      </c>
      <c r="AL267" s="160">
        <v>0</v>
      </c>
      <c r="AM267" s="160">
        <v>18427</v>
      </c>
      <c r="AN267" s="160">
        <v>0</v>
      </c>
      <c r="AO267" s="160">
        <v>0</v>
      </c>
      <c r="AP267" s="160"/>
      <c r="AQ267" s="178"/>
      <c r="AR267" s="38" t="s">
        <v>6964</v>
      </c>
      <c r="AS267" s="179">
        <f>AT267*5280</f>
        <v>4012.8</v>
      </c>
      <c r="AT267" s="179">
        <v>0.76</v>
      </c>
      <c r="AU267" s="91">
        <v>1680493</v>
      </c>
      <c r="AV267" s="178"/>
      <c r="AW267" s="178"/>
      <c r="AX267" s="178"/>
      <c r="AY267" s="178"/>
      <c r="AZ267" s="23"/>
      <c r="BA267" s="39"/>
      <c r="BB267" s="171"/>
      <c r="BC267" s="184"/>
      <c r="BD267" s="185"/>
      <c r="BE267" s="187"/>
      <c r="BF267" s="178"/>
      <c r="BG267" s="178"/>
      <c r="BH267" s="178"/>
      <c r="BI267" s="178"/>
      <c r="BJ267" s="178"/>
      <c r="BK267" s="178"/>
      <c r="BL267" s="178"/>
      <c r="BM267" s="178"/>
      <c r="BN267" s="178"/>
      <c r="BO267" s="178"/>
      <c r="BP267" s="178"/>
      <c r="BQ267" s="178"/>
      <c r="BR267" s="178"/>
      <c r="BS267" s="178"/>
      <c r="BT267" s="178"/>
      <c r="BU267" s="178"/>
    </row>
    <row r="268" spans="1:73" s="19" customFormat="1" x14ac:dyDescent="0.25">
      <c r="A268" s="211">
        <v>35236989</v>
      </c>
      <c r="B268" s="115" t="s">
        <v>5499</v>
      </c>
      <c r="C268" s="179">
        <v>5</v>
      </c>
      <c r="D268" s="23" t="str" cm="1">
        <f t="array" ref="D268">IFERROR(_xlfn.IFS(U268&lt;727,"MEET", AB268="FRRB","MEET", AB268="PSPS","MEET"),"No")</f>
        <v>MEET</v>
      </c>
      <c r="E268" s="23" t="str" cm="1">
        <f t="array" ref="E268">IFERROR(_xlfn.IFS(AM268&gt;0,"MEET", AN268&gt;0,"MEET"),"No")</f>
        <v>No</v>
      </c>
      <c r="F268" s="19">
        <v>2021213</v>
      </c>
      <c r="G268" s="36"/>
      <c r="H268" s="36">
        <f>SUM(AL268:AO268)/5280</f>
        <v>0.51477272727272727</v>
      </c>
      <c r="I268" s="95">
        <f>H268-M268</f>
        <v>0.51477272727272727</v>
      </c>
      <c r="J268" s="92">
        <v>2021</v>
      </c>
      <c r="K268" s="178"/>
      <c r="L268" s="178"/>
      <c r="M268" s="36">
        <v>0</v>
      </c>
      <c r="N268" s="21">
        <v>0</v>
      </c>
      <c r="O268" s="73" t="s">
        <v>4878</v>
      </c>
      <c r="P268" s="22">
        <v>103221101</v>
      </c>
      <c r="Q268" s="178" t="s">
        <v>2034</v>
      </c>
      <c r="R268" s="179" t="s">
        <v>2040</v>
      </c>
      <c r="S268" s="37">
        <f>IFERROR(VLOOKUP(R268,[47]conductor_pz_summary_hftd_23_re!$B$2:$Q$3636,8,FALSE),0)</f>
        <v>37</v>
      </c>
      <c r="T268" s="37">
        <f>IFERROR(VLOOKUP(R268,[48]conductor_pz_summary_hftd_23_re!$B$2:$H$3636,7,0),0)/1609</f>
        <v>4.7271474818795154</v>
      </c>
      <c r="U268" s="23">
        <f>IFERROR(VLOOKUP(R268,[47]conductor_pz_summary_hftd_23_re!$B$2:$Q$3636,14,FALSE),0)</f>
        <v>1480</v>
      </c>
      <c r="V268" s="23">
        <f>IFERROR(W268*S268,0)</f>
        <v>1.0833869066103856</v>
      </c>
      <c r="W268" s="23">
        <f>IFERROR(VLOOKUP(R268,[47]conductor_pz_summary_hftd_23_re!$B$2:$Q$3636,13,FALSE),0)</f>
        <v>2.92807272056861E-2</v>
      </c>
      <c r="X268" s="179">
        <f>IFERROR(VLOOKUP(R268,conductor_pz_summary_hftd_23_re!$B$2:$N$3636,13,FALSE),0)</f>
        <v>1533</v>
      </c>
      <c r="Y268" s="178">
        <f>(AL268*0.62+AM268*0.99+AN268+AO268*0.99)/(SUM(AL268:AO268))*V268*(H268/T268)</f>
        <v>0.11679793245244684</v>
      </c>
      <c r="Z268" s="178"/>
      <c r="AA268" s="178"/>
      <c r="AB268" s="179" t="s">
        <v>5171</v>
      </c>
      <c r="AC268" s="93" t="s">
        <v>5433</v>
      </c>
      <c r="AD268" s="93" t="s">
        <v>5215</v>
      </c>
      <c r="AE268" s="93" t="s">
        <v>5210</v>
      </c>
      <c r="AF268" s="93" t="s">
        <v>4875</v>
      </c>
      <c r="AG268" s="179">
        <v>5795419</v>
      </c>
      <c r="AH268" s="179" t="s">
        <v>6580</v>
      </c>
      <c r="AI268" s="179">
        <v>120627501</v>
      </c>
      <c r="AJ268" s="119">
        <v>35236989</v>
      </c>
      <c r="AK268" s="179" t="s">
        <v>7065</v>
      </c>
      <c r="AL268" s="160">
        <v>0</v>
      </c>
      <c r="AM268" s="160">
        <v>0</v>
      </c>
      <c r="AN268" s="160">
        <v>0</v>
      </c>
      <c r="AO268" s="160">
        <v>2718</v>
      </c>
      <c r="AP268" s="160"/>
      <c r="AQ268" s="178"/>
      <c r="AR268" s="178"/>
      <c r="AS268" s="179"/>
      <c r="AT268" s="179"/>
      <c r="AU268" s="91"/>
      <c r="AV268" s="178"/>
      <c r="AW268" s="178"/>
      <c r="AX268" s="178"/>
      <c r="AY268" s="178"/>
      <c r="AZ268" s="23"/>
      <c r="BA268" s="178"/>
      <c r="BB268" s="171"/>
      <c r="BC268" s="184"/>
      <c r="BD268" s="185"/>
      <c r="BE268" s="187"/>
      <c r="BF268" s="178"/>
      <c r="BG268" s="178"/>
      <c r="BH268" s="178"/>
      <c r="BI268" s="178"/>
      <c r="BJ268" s="178"/>
      <c r="BK268" s="178"/>
      <c r="BL268" s="178"/>
      <c r="BM268" s="178"/>
      <c r="BN268" s="178"/>
      <c r="BO268" s="178"/>
      <c r="BP268" s="178"/>
      <c r="BQ268" s="178"/>
      <c r="BR268" s="178"/>
      <c r="BS268" s="178"/>
      <c r="BT268" s="178"/>
      <c r="BU268" s="178"/>
    </row>
    <row r="269" spans="1:73" s="19" customFormat="1" x14ac:dyDescent="0.25">
      <c r="A269" s="211">
        <v>35235702</v>
      </c>
      <c r="B269" s="115" t="s">
        <v>5500</v>
      </c>
      <c r="C269" s="179">
        <v>13</v>
      </c>
      <c r="D269" s="23" t="str" cm="1">
        <f t="array" ref="D269">IFERROR(_xlfn.IFS(U269&lt;727,"MEET", AB269="FRRB","MEET", AB269="PSPS","MEET"),"No")</f>
        <v>MEET</v>
      </c>
      <c r="E269" s="23" t="str" cm="1">
        <f t="array" ref="E269">IFERROR(_xlfn.IFS(AM269&gt;0,"MEET", AN269&gt;0,"MEET"),"No")</f>
        <v>MEET</v>
      </c>
      <c r="F269" s="19">
        <v>2021214</v>
      </c>
      <c r="G269" s="166"/>
      <c r="H269" s="36">
        <f>SUM(AL269:AO269)/5280</f>
        <v>2.1399621212121214</v>
      </c>
      <c r="I269" s="95">
        <f>H269-M269</f>
        <v>2.1399621212121214</v>
      </c>
      <c r="J269" s="92">
        <v>2021</v>
      </c>
      <c r="K269" s="178"/>
      <c r="L269" s="178"/>
      <c r="M269" s="36">
        <v>0</v>
      </c>
      <c r="N269" s="21">
        <v>0</v>
      </c>
      <c r="O269" s="73" t="s">
        <v>4878</v>
      </c>
      <c r="P269" s="22">
        <v>103221101</v>
      </c>
      <c r="Q269" s="93" t="s">
        <v>2034</v>
      </c>
      <c r="R269" s="73" t="s">
        <v>2040</v>
      </c>
      <c r="S269" s="37">
        <f>IFERROR(VLOOKUP(R269,[47]conductor_pz_summary_hftd_23_re!$B$2:$Q$3636,8,FALSE),0)</f>
        <v>37</v>
      </c>
      <c r="T269" s="37">
        <f>IFERROR(VLOOKUP(R269,[48]conductor_pz_summary_hftd_23_re!$B$2:$H$3636,7,0),0)/1609</f>
        <v>4.7271474818795154</v>
      </c>
      <c r="U269" s="23">
        <f>IFERROR(VLOOKUP(R269,[47]conductor_pz_summary_hftd_23_re!$B$2:$Q$3636,14,FALSE),0)</f>
        <v>1480</v>
      </c>
      <c r="V269" s="23">
        <f>IFERROR(W269*S269,0)</f>
        <v>1.0833869066103856</v>
      </c>
      <c r="W269" s="23">
        <f>IFERROR(VLOOKUP(R269,[47]conductor_pz_summary_hftd_23_re!$B$2:$Q$3636,13,FALSE),0)</f>
        <v>2.92807272056861E-2</v>
      </c>
      <c r="X269" s="179">
        <f>IFERROR(VLOOKUP(R269,conductor_pz_summary_hftd_23_re!$B$2:$N$3636,13,FALSE),0)</f>
        <v>1533</v>
      </c>
      <c r="Y269" s="178">
        <f>(AL269*0.62+AM269*0.99+AN269+AO269*0.99)/(SUM(AL269:AO269))*V269*(H269/T269)</f>
        <v>0.48554077953649621</v>
      </c>
      <c r="Z269" s="178"/>
      <c r="AA269" s="178"/>
      <c r="AB269" s="179" t="s">
        <v>5171</v>
      </c>
      <c r="AC269" s="93" t="s">
        <v>5433</v>
      </c>
      <c r="AD269" s="93" t="s">
        <v>5215</v>
      </c>
      <c r="AE269" s="93" t="s">
        <v>5210</v>
      </c>
      <c r="AF269" s="93" t="s">
        <v>4875</v>
      </c>
      <c r="AG269" s="179">
        <v>5795419</v>
      </c>
      <c r="AH269" s="179" t="s">
        <v>6552</v>
      </c>
      <c r="AI269" s="179">
        <v>120599072</v>
      </c>
      <c r="AJ269" s="119">
        <v>35235702</v>
      </c>
      <c r="AK269" s="179" t="s">
        <v>6547</v>
      </c>
      <c r="AL269" s="160">
        <v>0</v>
      </c>
      <c r="AM269" s="160">
        <v>11299</v>
      </c>
      <c r="AN269" s="160">
        <v>0</v>
      </c>
      <c r="AO269" s="160">
        <v>0</v>
      </c>
      <c r="AP269" s="160"/>
      <c r="AQ269" s="178"/>
      <c r="AR269" s="38" t="s">
        <v>6862</v>
      </c>
      <c r="AS269" s="178"/>
      <c r="AT269" s="179"/>
      <c r="AU269" s="91">
        <v>4335340</v>
      </c>
      <c r="AV269" s="178"/>
      <c r="AW269" s="178"/>
      <c r="AX269" s="178"/>
      <c r="AY269" s="178"/>
      <c r="AZ269" s="23"/>
      <c r="BA269" s="39"/>
      <c r="BB269" s="171"/>
      <c r="BC269" s="184"/>
      <c r="BD269" s="185"/>
      <c r="BE269" s="187"/>
      <c r="BF269" s="178"/>
      <c r="BG269" s="178"/>
      <c r="BH269" s="178"/>
      <c r="BI269" s="178"/>
      <c r="BJ269" s="178"/>
      <c r="BK269" s="178"/>
      <c r="BL269" s="178"/>
      <c r="BM269" s="178"/>
      <c r="BN269" s="178"/>
      <c r="BO269" s="178"/>
      <c r="BP269" s="178"/>
      <c r="BQ269" s="178"/>
      <c r="BR269" s="178"/>
      <c r="BS269" s="178"/>
      <c r="BT269" s="178"/>
      <c r="BU269" s="178"/>
    </row>
    <row r="270" spans="1:73" s="19" customFormat="1" x14ac:dyDescent="0.25">
      <c r="A270" s="211">
        <v>35235703</v>
      </c>
      <c r="B270" s="115" t="s">
        <v>5500</v>
      </c>
      <c r="C270" s="179">
        <v>13</v>
      </c>
      <c r="D270" s="23" t="str" cm="1">
        <f t="array" ref="D270">IFERROR(_xlfn.IFS(U270&lt;727,"MEET", AB270="FRRB","MEET", AB270="PSPS","MEET"),"No")</f>
        <v>MEET</v>
      </c>
      <c r="E270" s="23" t="str" cm="1">
        <f t="array" ref="E270">IFERROR(_xlfn.IFS(AM270&gt;0,"MEET", AN270&gt;0,"MEET"),"No")</f>
        <v>MEET</v>
      </c>
      <c r="F270" s="19">
        <v>2021215</v>
      </c>
      <c r="G270" s="166"/>
      <c r="H270" s="36">
        <f>SUM(AL270:AO270)/5280</f>
        <v>0.40530303030303028</v>
      </c>
      <c r="I270" s="95">
        <f>H270-M270</f>
        <v>0.40530303030303028</v>
      </c>
      <c r="J270" s="92">
        <v>2021</v>
      </c>
      <c r="K270" s="178"/>
      <c r="L270" s="178"/>
      <c r="M270" s="36">
        <v>0</v>
      </c>
      <c r="N270" s="21">
        <v>76.56</v>
      </c>
      <c r="O270" s="73" t="s">
        <v>4878</v>
      </c>
      <c r="P270" s="22">
        <v>103221101</v>
      </c>
      <c r="Q270" s="93" t="s">
        <v>2034</v>
      </c>
      <c r="R270" s="73" t="s">
        <v>2040</v>
      </c>
      <c r="S270" s="37">
        <f>IFERROR(VLOOKUP(R270,[47]conductor_pz_summary_hftd_23_re!$B$2:$Q$3636,8,FALSE),0)</f>
        <v>37</v>
      </c>
      <c r="T270" s="37">
        <f>IFERROR(VLOOKUP(R270,[48]conductor_pz_summary_hftd_23_re!$B$2:$H$3636,7,0),0)/1609</f>
        <v>4.7271474818795154</v>
      </c>
      <c r="U270" s="23">
        <f>IFERROR(VLOOKUP(R270,[47]conductor_pz_summary_hftd_23_re!$B$2:$Q$3636,14,FALSE),0)</f>
        <v>1480</v>
      </c>
      <c r="V270" s="23">
        <f>IFERROR(W270*S270,0)</f>
        <v>1.0833869066103856</v>
      </c>
      <c r="W270" s="23">
        <f>IFERROR(VLOOKUP(R270,[47]conductor_pz_summary_hftd_23_re!$B$2:$Q$3636,13,FALSE),0)</f>
        <v>2.92807272056861E-2</v>
      </c>
      <c r="X270" s="179">
        <f>IFERROR(VLOOKUP(R270,conductor_pz_summary_hftd_23_re!$B$2:$N$3636,13,FALSE),0)</f>
        <v>1533</v>
      </c>
      <c r="Y270" s="178">
        <f>(AL270*0.62+AM270*0.99+AN270+AO270*0.99)/(SUM(AL270:AO270))*V270*(H270/T270)</f>
        <v>9.1960108700601992E-2</v>
      </c>
      <c r="Z270" s="178"/>
      <c r="AA270" s="178"/>
      <c r="AB270" s="179" t="s">
        <v>5171</v>
      </c>
      <c r="AC270" s="93" t="s">
        <v>5433</v>
      </c>
      <c r="AD270" s="93" t="s">
        <v>5215</v>
      </c>
      <c r="AE270" s="93" t="s">
        <v>5210</v>
      </c>
      <c r="AF270" s="93" t="s">
        <v>4875</v>
      </c>
      <c r="AG270" s="179">
        <v>5795419</v>
      </c>
      <c r="AH270" s="179" t="s">
        <v>6553</v>
      </c>
      <c r="AI270" s="179">
        <v>120599073</v>
      </c>
      <c r="AJ270" s="119">
        <v>35235703</v>
      </c>
      <c r="AK270" s="179" t="s">
        <v>7066</v>
      </c>
      <c r="AL270" s="160">
        <v>0</v>
      </c>
      <c r="AM270" s="160">
        <v>2140</v>
      </c>
      <c r="AN270" s="160">
        <v>0</v>
      </c>
      <c r="AO270" s="160">
        <v>0</v>
      </c>
      <c r="AP270" s="160"/>
      <c r="AQ270" s="178"/>
      <c r="AR270" s="178"/>
      <c r="AS270" s="178"/>
      <c r="AT270" s="179"/>
      <c r="AU270" s="91"/>
      <c r="AV270" s="178"/>
      <c r="AW270" s="178"/>
      <c r="AX270" s="178"/>
      <c r="AY270" s="178"/>
      <c r="AZ270" s="23"/>
      <c r="BA270" s="39"/>
      <c r="BB270" s="171"/>
      <c r="BC270" s="184"/>
      <c r="BD270" s="185"/>
      <c r="BE270" s="187"/>
      <c r="BF270" s="178"/>
      <c r="BG270" s="178"/>
      <c r="BH270" s="178"/>
      <c r="BI270" s="178"/>
      <c r="BJ270" s="178"/>
      <c r="BK270" s="178"/>
      <c r="BL270" s="178"/>
      <c r="BM270" s="178"/>
      <c r="BN270" s="178"/>
      <c r="BO270" s="178"/>
      <c r="BP270" s="178"/>
      <c r="BQ270" s="178"/>
      <c r="BR270" s="178"/>
      <c r="BS270" s="178"/>
      <c r="BT270" s="178"/>
      <c r="BU270" s="178"/>
    </row>
    <row r="271" spans="1:73" s="19" customFormat="1" x14ac:dyDescent="0.25">
      <c r="A271" s="211">
        <v>35240467</v>
      </c>
      <c r="B271" s="115" t="s">
        <v>5500</v>
      </c>
      <c r="C271" s="179">
        <v>13</v>
      </c>
      <c r="D271" s="23" t="str" cm="1">
        <f t="array" ref="D271">IFERROR(_xlfn.IFS(U271&lt;727,"MEET", AB271="FRRB","MEET", AB271="PSPS","MEET"),"No")</f>
        <v>MEET</v>
      </c>
      <c r="E271" s="23" t="str" cm="1">
        <f t="array" ref="E271">IFERROR(_xlfn.IFS(AM271&gt;0,"MEET", AN271&gt;0,"MEET"),"No")</f>
        <v>MEET</v>
      </c>
      <c r="F271" s="19">
        <v>2021216</v>
      </c>
      <c r="G271" s="166"/>
      <c r="H271" s="36">
        <f>SUM(AL271:AO271)/5280</f>
        <v>0.86950757575757576</v>
      </c>
      <c r="I271" s="95">
        <f>H271-M271</f>
        <v>0.86950757575757576</v>
      </c>
      <c r="J271" s="92">
        <v>2021</v>
      </c>
      <c r="K271" s="178"/>
      <c r="L271" s="178"/>
      <c r="M271" s="36">
        <v>0</v>
      </c>
      <c r="N271" s="21">
        <v>0</v>
      </c>
      <c r="O271" s="73" t="s">
        <v>4878</v>
      </c>
      <c r="P271" s="22">
        <v>103221101</v>
      </c>
      <c r="Q271" s="93" t="s">
        <v>2034</v>
      </c>
      <c r="R271" s="73" t="s">
        <v>2040</v>
      </c>
      <c r="S271" s="37">
        <f>IFERROR(VLOOKUP(R271,[47]conductor_pz_summary_hftd_23_re!$B$2:$Q$3636,8,FALSE),0)</f>
        <v>37</v>
      </c>
      <c r="T271" s="37">
        <f>IFERROR(VLOOKUP(R271,[48]conductor_pz_summary_hftd_23_re!$B$2:$H$3636,7,0),0)/1609</f>
        <v>4.7271474818795154</v>
      </c>
      <c r="U271" s="23">
        <f>IFERROR(VLOOKUP(R271,[47]conductor_pz_summary_hftd_23_re!$B$2:$Q$3636,14,FALSE),0)</f>
        <v>1480</v>
      </c>
      <c r="V271" s="23">
        <f>IFERROR(W271*S271,0)</f>
        <v>1.0833869066103856</v>
      </c>
      <c r="W271" s="23">
        <f>IFERROR(VLOOKUP(R271,[47]conductor_pz_summary_hftd_23_re!$B$2:$Q$3636,13,FALSE),0)</f>
        <v>2.92807272056861E-2</v>
      </c>
      <c r="X271" s="179">
        <f>IFERROR(VLOOKUP(R271,conductor_pz_summary_hftd_23_re!$B$2:$N$3636,13,FALSE),0)</f>
        <v>1533</v>
      </c>
      <c r="Y271" s="178">
        <f>(AL271*0.62+AM271*0.99+AN271+AO271*0.99)/(SUM(AL271:AO271))*V271*(H271/T271)</f>
        <v>0.19728451357217933</v>
      </c>
      <c r="Z271" s="178"/>
      <c r="AA271" s="178"/>
      <c r="AB271" s="179" t="s">
        <v>5171</v>
      </c>
      <c r="AC271" s="93" t="s">
        <v>5433</v>
      </c>
      <c r="AD271" s="93" t="s">
        <v>5215</v>
      </c>
      <c r="AE271" s="93" t="s">
        <v>5210</v>
      </c>
      <c r="AF271" s="93" t="s">
        <v>4875</v>
      </c>
      <c r="AG271" s="179">
        <v>5795419</v>
      </c>
      <c r="AH271" s="179" t="s">
        <v>7093</v>
      </c>
      <c r="AI271" s="179">
        <v>120718162</v>
      </c>
      <c r="AJ271" s="119">
        <v>35240467</v>
      </c>
      <c r="AK271" s="179" t="s">
        <v>7068</v>
      </c>
      <c r="AL271" s="160">
        <v>0</v>
      </c>
      <c r="AM271" s="160">
        <v>4591</v>
      </c>
      <c r="AN271" s="160">
        <v>0</v>
      </c>
      <c r="AO271" s="160">
        <v>0</v>
      </c>
      <c r="AP271" s="160"/>
      <c r="AQ271" s="178"/>
      <c r="AR271" s="178"/>
      <c r="AS271" s="178"/>
      <c r="AT271" s="179"/>
      <c r="AU271" s="91"/>
      <c r="AV271" s="178"/>
      <c r="AW271" s="178"/>
      <c r="AX271" s="178"/>
      <c r="AY271" s="178"/>
      <c r="AZ271" s="23"/>
      <c r="BA271" s="39"/>
      <c r="BB271" s="171"/>
      <c r="BC271" s="184"/>
      <c r="BD271" s="185"/>
      <c r="BE271" s="187"/>
      <c r="BF271" s="178"/>
      <c r="BG271" s="178"/>
      <c r="BH271" s="178"/>
      <c r="BI271" s="178"/>
      <c r="BJ271" s="178"/>
      <c r="BK271" s="178"/>
      <c r="BL271" s="178"/>
      <c r="BM271" s="178"/>
      <c r="BN271" s="178"/>
      <c r="BO271" s="178"/>
      <c r="BP271" s="178"/>
      <c r="BQ271" s="178"/>
      <c r="BR271" s="178"/>
      <c r="BS271" s="178"/>
      <c r="BT271" s="178"/>
      <c r="BU271" s="178"/>
    </row>
    <row r="272" spans="1:73" s="19" customFormat="1" x14ac:dyDescent="0.25">
      <c r="A272" s="211">
        <v>35240468</v>
      </c>
      <c r="B272" s="115" t="s">
        <v>5500</v>
      </c>
      <c r="C272" s="179">
        <v>13</v>
      </c>
      <c r="D272" s="23" t="str" cm="1">
        <f t="array" ref="D272">IFERROR(_xlfn.IFS(U272&lt;727,"MEET", AB272="FRRB","MEET", AB272="PSPS","MEET"),"No")</f>
        <v>MEET</v>
      </c>
      <c r="E272" s="23" t="str" cm="1">
        <f t="array" ref="E272">IFERROR(_xlfn.IFS(AM272&gt;0,"MEET", AN272&gt;0,"MEET"),"No")</f>
        <v>MEET</v>
      </c>
      <c r="F272" s="19">
        <v>2021217</v>
      </c>
      <c r="G272" s="166"/>
      <c r="H272" s="36">
        <f>SUM(AL272:AO272)/5280</f>
        <v>0.36647727272727271</v>
      </c>
      <c r="I272" s="95">
        <f>H272-M272</f>
        <v>0.36647727272727271</v>
      </c>
      <c r="J272" s="92">
        <v>2021</v>
      </c>
      <c r="K272" s="178"/>
      <c r="L272" s="178"/>
      <c r="M272" s="36">
        <v>0</v>
      </c>
      <c r="N272" s="21">
        <v>0</v>
      </c>
      <c r="O272" s="73" t="s">
        <v>4878</v>
      </c>
      <c r="P272" s="22">
        <v>103221101</v>
      </c>
      <c r="Q272" s="93" t="s">
        <v>2034</v>
      </c>
      <c r="R272" s="73" t="s">
        <v>2040</v>
      </c>
      <c r="S272" s="37">
        <f>IFERROR(VLOOKUP(R272,[47]conductor_pz_summary_hftd_23_re!$B$2:$Q$3636,8,FALSE),0)</f>
        <v>37</v>
      </c>
      <c r="T272" s="37">
        <f>IFERROR(VLOOKUP(R272,[48]conductor_pz_summary_hftd_23_re!$B$2:$H$3636,7,0),0)/1609</f>
        <v>4.7271474818795154</v>
      </c>
      <c r="U272" s="23">
        <f>IFERROR(VLOOKUP(R272,[47]conductor_pz_summary_hftd_23_re!$B$2:$Q$3636,14,FALSE),0)</f>
        <v>1480</v>
      </c>
      <c r="V272" s="23">
        <f>IFERROR(W272*S272,0)</f>
        <v>1.0833869066103856</v>
      </c>
      <c r="W272" s="23">
        <f>IFERROR(VLOOKUP(R272,[47]conductor_pz_summary_hftd_23_re!$B$2:$Q$3636,13,FALSE),0)</f>
        <v>2.92807272056861E-2</v>
      </c>
      <c r="X272" s="179">
        <f>IFERROR(VLOOKUP(R272,conductor_pz_summary_hftd_23_re!$B$2:$N$3636,13,FALSE),0)</f>
        <v>1533</v>
      </c>
      <c r="Y272" s="178">
        <f>(AL272*0.62+AM272*0.99+AN272+AO272*0.99)/(SUM(AL272:AO272))*V272*(H272/T272)</f>
        <v>8.315084595124525E-2</v>
      </c>
      <c r="Z272" s="178"/>
      <c r="AA272" s="178"/>
      <c r="AB272" s="179" t="s">
        <v>5171</v>
      </c>
      <c r="AC272" s="93" t="s">
        <v>5433</v>
      </c>
      <c r="AD272" s="93" t="s">
        <v>5215</v>
      </c>
      <c r="AE272" s="93" t="s">
        <v>5210</v>
      </c>
      <c r="AF272" s="93" t="s">
        <v>4875</v>
      </c>
      <c r="AG272" s="179">
        <v>5795419</v>
      </c>
      <c r="AH272" s="179" t="s">
        <v>7094</v>
      </c>
      <c r="AI272" s="179">
        <v>120718168</v>
      </c>
      <c r="AJ272" s="119">
        <v>35240468</v>
      </c>
      <c r="AK272" s="179" t="s">
        <v>7069</v>
      </c>
      <c r="AL272" s="160">
        <v>0</v>
      </c>
      <c r="AM272" s="160">
        <v>1935</v>
      </c>
      <c r="AN272" s="160">
        <v>0</v>
      </c>
      <c r="AO272" s="160">
        <v>0</v>
      </c>
      <c r="AP272" s="160"/>
      <c r="AQ272" s="178"/>
      <c r="AR272" s="178"/>
      <c r="AS272" s="178"/>
      <c r="AT272" s="179"/>
      <c r="AU272" s="91"/>
      <c r="AV272" s="178"/>
      <c r="AW272" s="178"/>
      <c r="AX272" s="178"/>
      <c r="AY272" s="178"/>
      <c r="AZ272" s="23"/>
      <c r="BA272" s="39"/>
      <c r="BB272" s="171"/>
      <c r="BC272" s="184"/>
      <c r="BD272" s="185"/>
      <c r="BE272" s="187"/>
      <c r="BF272" s="178"/>
      <c r="BG272" s="178"/>
      <c r="BH272" s="178"/>
      <c r="BI272" s="178"/>
      <c r="BJ272" s="178"/>
      <c r="BK272" s="178"/>
      <c r="BL272" s="178"/>
      <c r="BM272" s="178"/>
      <c r="BN272" s="178"/>
      <c r="BO272" s="178"/>
      <c r="BP272" s="178"/>
      <c r="BQ272" s="178"/>
      <c r="BR272" s="178"/>
      <c r="BS272" s="178"/>
      <c r="BT272" s="178"/>
      <c r="BU272" s="178"/>
    </row>
    <row r="273" spans="1:73" s="19" customFormat="1" x14ac:dyDescent="0.25">
      <c r="A273" s="211">
        <v>35240469</v>
      </c>
      <c r="B273" s="115" t="s">
        <v>5500</v>
      </c>
      <c r="C273" s="179">
        <v>13</v>
      </c>
      <c r="D273" s="23" t="str" cm="1">
        <f t="array" ref="D273">IFERROR(_xlfn.IFS(U273&lt;727,"MEET", AB273="FRRB","MEET", AB273="PSPS","MEET"),"No")</f>
        <v>MEET</v>
      </c>
      <c r="E273" s="23" t="str" cm="1">
        <f t="array" ref="E273">IFERROR(_xlfn.IFS(AM273&gt;0,"MEET", AN273&gt;0,"MEET"),"No")</f>
        <v>MEET</v>
      </c>
      <c r="F273" s="19">
        <v>2021218</v>
      </c>
      <c r="G273" s="166"/>
      <c r="H273" s="36">
        <f>SUM(AL273:AO273)/5280</f>
        <v>0.14393939393939395</v>
      </c>
      <c r="I273" s="95">
        <f>H273-M273</f>
        <v>0.14393939393939395</v>
      </c>
      <c r="J273" s="92">
        <v>2021</v>
      </c>
      <c r="K273" s="178"/>
      <c r="L273" s="178"/>
      <c r="M273" s="36">
        <v>0</v>
      </c>
      <c r="N273" s="21">
        <v>0</v>
      </c>
      <c r="O273" s="73" t="s">
        <v>4878</v>
      </c>
      <c r="P273" s="22">
        <v>103221101</v>
      </c>
      <c r="Q273" s="93" t="s">
        <v>2034</v>
      </c>
      <c r="R273" s="73" t="s">
        <v>2040</v>
      </c>
      <c r="S273" s="37">
        <f>IFERROR(VLOOKUP(R273,[47]conductor_pz_summary_hftd_23_re!$B$2:$Q$3636,8,FALSE),0)</f>
        <v>37</v>
      </c>
      <c r="T273" s="37">
        <f>IFERROR(VLOOKUP(R273,[48]conductor_pz_summary_hftd_23_re!$B$2:$H$3636,7,0),0)/1609</f>
        <v>4.7271474818795154</v>
      </c>
      <c r="U273" s="23">
        <f>IFERROR(VLOOKUP(R273,[47]conductor_pz_summary_hftd_23_re!$B$2:$Q$3636,14,FALSE),0)</f>
        <v>1480</v>
      </c>
      <c r="V273" s="23">
        <f>IFERROR(W273*S273,0)</f>
        <v>1.0833869066103856</v>
      </c>
      <c r="W273" s="23">
        <f>IFERROR(VLOOKUP(R273,[47]conductor_pz_summary_hftd_23_re!$B$2:$Q$3636,13,FALSE),0)</f>
        <v>2.92807272056861E-2</v>
      </c>
      <c r="X273" s="179">
        <f>IFERROR(VLOOKUP(R273,conductor_pz_summary_hftd_23_re!$B$2:$N$3636,13,FALSE),0)</f>
        <v>1533</v>
      </c>
      <c r="Y273" s="178">
        <f>(AL273*0.62+AM273*0.99+AN273+AO273*0.99)/(SUM(AL273:AO273))*V273*(H273/T273)</f>
        <v>3.2658730192737156E-2</v>
      </c>
      <c r="Z273" s="178"/>
      <c r="AA273" s="178"/>
      <c r="AB273" s="179" t="s">
        <v>5171</v>
      </c>
      <c r="AC273" s="93" t="s">
        <v>5433</v>
      </c>
      <c r="AD273" s="93" t="s">
        <v>5215</v>
      </c>
      <c r="AE273" s="93" t="s">
        <v>5210</v>
      </c>
      <c r="AF273" s="93" t="s">
        <v>4875</v>
      </c>
      <c r="AG273" s="179">
        <v>5795419</v>
      </c>
      <c r="AH273" s="179" t="s">
        <v>7095</v>
      </c>
      <c r="AI273" s="179">
        <v>120718198</v>
      </c>
      <c r="AJ273" s="119">
        <v>35240469</v>
      </c>
      <c r="AK273" s="179" t="s">
        <v>7070</v>
      </c>
      <c r="AL273" s="160">
        <v>0</v>
      </c>
      <c r="AM273" s="160">
        <v>760</v>
      </c>
      <c r="AN273" s="160">
        <v>0</v>
      </c>
      <c r="AO273" s="160">
        <v>0</v>
      </c>
      <c r="AP273" s="160"/>
      <c r="AQ273" s="178"/>
      <c r="AR273" s="178"/>
      <c r="AS273" s="178"/>
      <c r="AT273" s="179"/>
      <c r="AU273" s="91"/>
      <c r="AV273" s="178"/>
      <c r="AW273" s="178"/>
      <c r="AX273" s="178"/>
      <c r="AY273" s="178"/>
      <c r="AZ273" s="23"/>
      <c r="BA273" s="39"/>
      <c r="BB273" s="171"/>
      <c r="BC273" s="184"/>
      <c r="BD273" s="185"/>
      <c r="BE273" s="187"/>
      <c r="BF273" s="178"/>
      <c r="BG273" s="178"/>
      <c r="BH273" s="178"/>
      <c r="BI273" s="178"/>
      <c r="BJ273" s="178"/>
      <c r="BK273" s="178"/>
      <c r="BL273" s="178"/>
      <c r="BM273" s="178"/>
      <c r="BN273" s="178"/>
      <c r="BO273" s="178"/>
      <c r="BP273" s="178"/>
      <c r="BQ273" s="178"/>
      <c r="BR273" s="178"/>
      <c r="BS273" s="178"/>
      <c r="BT273" s="178"/>
      <c r="BU273" s="178"/>
    </row>
    <row r="274" spans="1:73" s="19" customFormat="1" x14ac:dyDescent="0.25">
      <c r="A274" s="211">
        <v>35240470</v>
      </c>
      <c r="B274" s="115" t="s">
        <v>5500</v>
      </c>
      <c r="C274" s="179">
        <v>13</v>
      </c>
      <c r="D274" s="23" t="str" cm="1">
        <f t="array" ref="D274">IFERROR(_xlfn.IFS(U274&lt;727,"MEET", AB274="FRRB","MEET", AB274="PSPS","MEET"),"No")</f>
        <v>MEET</v>
      </c>
      <c r="E274" s="23" t="str" cm="1">
        <f t="array" ref="E274">IFERROR(_xlfn.IFS(AM274&gt;0,"MEET", AN274&gt;0,"MEET"),"No")</f>
        <v>MEET</v>
      </c>
      <c r="F274" s="19">
        <v>2021219</v>
      </c>
      <c r="G274" s="166"/>
      <c r="H274" s="36">
        <f>SUM(AL274:AO274)/5280</f>
        <v>0.22727272727272727</v>
      </c>
      <c r="I274" s="95">
        <f>H274-M274</f>
        <v>0.22727272727272727</v>
      </c>
      <c r="J274" s="92">
        <v>2021</v>
      </c>
      <c r="K274" s="178"/>
      <c r="L274" s="178"/>
      <c r="M274" s="36">
        <v>0</v>
      </c>
      <c r="N274" s="21">
        <v>0</v>
      </c>
      <c r="O274" s="73" t="s">
        <v>4878</v>
      </c>
      <c r="P274" s="22">
        <v>103221101</v>
      </c>
      <c r="Q274" s="93" t="s">
        <v>2034</v>
      </c>
      <c r="R274" s="73" t="s">
        <v>2040</v>
      </c>
      <c r="S274" s="37">
        <f>IFERROR(VLOOKUP(R274,[47]conductor_pz_summary_hftd_23_re!$B$2:$Q$3636,8,FALSE),0)</f>
        <v>37</v>
      </c>
      <c r="T274" s="37">
        <f>IFERROR(VLOOKUP(R274,[48]conductor_pz_summary_hftd_23_re!$B$2:$H$3636,7,0),0)/1609</f>
        <v>4.7271474818795154</v>
      </c>
      <c r="U274" s="23">
        <f>IFERROR(VLOOKUP(R274,[47]conductor_pz_summary_hftd_23_re!$B$2:$Q$3636,14,FALSE),0)</f>
        <v>1480</v>
      </c>
      <c r="V274" s="23">
        <f>IFERROR(W274*S274,0)</f>
        <v>1.0833869066103856</v>
      </c>
      <c r="W274" s="23">
        <f>IFERROR(VLOOKUP(R274,[47]conductor_pz_summary_hftd_23_re!$B$2:$Q$3636,13,FALSE),0)</f>
        <v>2.92807272056861E-2</v>
      </c>
      <c r="X274" s="179">
        <f>IFERROR(VLOOKUP(R274,conductor_pz_summary_hftd_23_re!$B$2:$N$3636,13,FALSE),0)</f>
        <v>1533</v>
      </c>
      <c r="Y274" s="178">
        <f>(AL274*0.62+AM274*0.99+AN274+AO274*0.99)/(SUM(AL274:AO274))*V274*(H274/T274)</f>
        <v>5.156641609379551E-2</v>
      </c>
      <c r="Z274" s="178"/>
      <c r="AA274" s="178"/>
      <c r="AB274" s="179" t="s">
        <v>5171</v>
      </c>
      <c r="AC274" s="93" t="s">
        <v>5433</v>
      </c>
      <c r="AD274" s="93" t="s">
        <v>5215</v>
      </c>
      <c r="AE274" s="93" t="s">
        <v>5210</v>
      </c>
      <c r="AF274" s="93" t="s">
        <v>4875</v>
      </c>
      <c r="AG274" s="179">
        <v>5795419</v>
      </c>
      <c r="AH274" s="179" t="s">
        <v>7097</v>
      </c>
      <c r="AI274" s="179">
        <v>120718221</v>
      </c>
      <c r="AJ274" s="119">
        <v>35240470</v>
      </c>
      <c r="AK274" s="179" t="s">
        <v>7071</v>
      </c>
      <c r="AL274" s="160">
        <v>0</v>
      </c>
      <c r="AM274" s="160">
        <v>1200</v>
      </c>
      <c r="AN274" s="160">
        <v>0</v>
      </c>
      <c r="AO274" s="160">
        <v>0</v>
      </c>
      <c r="AP274" s="160"/>
      <c r="AQ274" s="178"/>
      <c r="AR274" s="178"/>
      <c r="AS274" s="178"/>
      <c r="AT274" s="179"/>
      <c r="AU274" s="91"/>
      <c r="AV274" s="178"/>
      <c r="AW274" s="178"/>
      <c r="AX274" s="178"/>
      <c r="AY274" s="178"/>
      <c r="AZ274" s="23"/>
      <c r="BA274" s="39"/>
      <c r="BB274" s="171"/>
      <c r="BC274" s="184"/>
      <c r="BD274" s="185"/>
      <c r="BE274" s="187"/>
      <c r="BF274" s="178"/>
      <c r="BG274" s="178"/>
      <c r="BH274" s="178"/>
      <c r="BI274" s="178"/>
      <c r="BJ274" s="178"/>
      <c r="BK274" s="178"/>
      <c r="BL274" s="178"/>
      <c r="BM274" s="178"/>
      <c r="BN274" s="178"/>
      <c r="BO274" s="178"/>
      <c r="BP274" s="178"/>
      <c r="BQ274" s="178"/>
      <c r="BR274" s="178"/>
      <c r="BS274" s="178"/>
      <c r="BT274" s="178"/>
      <c r="BU274" s="178"/>
    </row>
    <row r="275" spans="1:73" s="19" customFormat="1" x14ac:dyDescent="0.25">
      <c r="A275" s="211">
        <v>35240471</v>
      </c>
      <c r="B275" s="115" t="s">
        <v>5500</v>
      </c>
      <c r="C275" s="179">
        <v>13</v>
      </c>
      <c r="D275" s="23" t="str" cm="1">
        <f t="array" ref="D275">IFERROR(_xlfn.IFS(U275&lt;727,"MEET", AB275="FRRB","MEET", AB275="PSPS","MEET"),"No")</f>
        <v>MEET</v>
      </c>
      <c r="E275" s="23" t="str" cm="1">
        <f t="array" ref="E275">IFERROR(_xlfn.IFS(AM275&gt;0,"MEET", AN275&gt;0,"MEET"),"No")</f>
        <v>MEET</v>
      </c>
      <c r="F275" s="19">
        <v>2021220</v>
      </c>
      <c r="G275" s="166"/>
      <c r="H275" s="36">
        <f>SUM(AL275:AO275)/5280</f>
        <v>0.29356060606060608</v>
      </c>
      <c r="I275" s="95">
        <f>H275-M275</f>
        <v>0.29356060606060608</v>
      </c>
      <c r="J275" s="92">
        <v>2021</v>
      </c>
      <c r="K275" s="178"/>
      <c r="L275" s="178"/>
      <c r="M275" s="36">
        <v>0</v>
      </c>
      <c r="N275" s="21">
        <v>0</v>
      </c>
      <c r="O275" s="73" t="s">
        <v>4878</v>
      </c>
      <c r="P275" s="22">
        <v>103221101</v>
      </c>
      <c r="Q275" s="93" t="s">
        <v>2034</v>
      </c>
      <c r="R275" s="73" t="s">
        <v>2040</v>
      </c>
      <c r="S275" s="37">
        <f>IFERROR(VLOOKUP(R275,[47]conductor_pz_summary_hftd_23_re!$B$2:$Q$3636,8,FALSE),0)</f>
        <v>37</v>
      </c>
      <c r="T275" s="37">
        <f>IFERROR(VLOOKUP(R275,[48]conductor_pz_summary_hftd_23_re!$B$2:$H$3636,7,0),0)/1609</f>
        <v>4.7271474818795154</v>
      </c>
      <c r="U275" s="23">
        <f>IFERROR(VLOOKUP(R275,[47]conductor_pz_summary_hftd_23_re!$B$2:$Q$3636,14,FALSE),0)</f>
        <v>1480</v>
      </c>
      <c r="V275" s="23">
        <f>IFERROR(W275*S275,0)</f>
        <v>1.0833869066103856</v>
      </c>
      <c r="W275" s="23">
        <f>IFERROR(VLOOKUP(R275,[47]conductor_pz_summary_hftd_23_re!$B$2:$Q$3636,13,FALSE),0)</f>
        <v>2.92807272056861E-2</v>
      </c>
      <c r="X275" s="179">
        <f>IFERROR(VLOOKUP(R275,conductor_pz_summary_hftd_23_re!$B$2:$N$3636,13,FALSE),0)</f>
        <v>1533</v>
      </c>
      <c r="Y275" s="178">
        <f>(AL275*0.62+AM275*0.99+AN275+AO275*0.99)/(SUM(AL275:AO275))*V275*(H275/T275)</f>
        <v>6.6606620787819204E-2</v>
      </c>
      <c r="Z275" s="178"/>
      <c r="AA275" s="178"/>
      <c r="AB275" s="179" t="s">
        <v>5171</v>
      </c>
      <c r="AC275" s="93" t="s">
        <v>5433</v>
      </c>
      <c r="AD275" s="93" t="s">
        <v>5215</v>
      </c>
      <c r="AE275" s="93" t="s">
        <v>5210</v>
      </c>
      <c r="AF275" s="93" t="s">
        <v>4875</v>
      </c>
      <c r="AG275" s="179">
        <v>5795419</v>
      </c>
      <c r="AH275" s="179" t="s">
        <v>7098</v>
      </c>
      <c r="AI275" s="179">
        <v>120718227</v>
      </c>
      <c r="AJ275" s="119">
        <v>35240471</v>
      </c>
      <c r="AK275" s="179" t="s">
        <v>7072</v>
      </c>
      <c r="AL275" s="160">
        <v>0</v>
      </c>
      <c r="AM275" s="160">
        <v>1550</v>
      </c>
      <c r="AN275" s="160">
        <v>0</v>
      </c>
      <c r="AO275" s="160">
        <v>0</v>
      </c>
      <c r="AP275" s="160"/>
      <c r="AQ275" s="178"/>
      <c r="AR275" s="178"/>
      <c r="AS275" s="178"/>
      <c r="AT275" s="179"/>
      <c r="AU275" s="91"/>
      <c r="AV275" s="178"/>
      <c r="AW275" s="178"/>
      <c r="AX275" s="178"/>
      <c r="AY275" s="178"/>
      <c r="AZ275" s="23"/>
      <c r="BA275" s="39"/>
      <c r="BB275" s="171"/>
      <c r="BC275" s="184"/>
      <c r="BD275" s="185"/>
      <c r="BE275" s="187"/>
      <c r="BF275" s="178"/>
      <c r="BG275" s="178"/>
      <c r="BH275" s="178"/>
      <c r="BI275" s="178"/>
      <c r="BJ275" s="178"/>
      <c r="BK275" s="178"/>
      <c r="BL275" s="178"/>
      <c r="BM275" s="178"/>
      <c r="BN275" s="178"/>
      <c r="BO275" s="178"/>
      <c r="BP275" s="178"/>
      <c r="BQ275" s="178"/>
      <c r="BR275" s="178"/>
      <c r="BS275" s="178"/>
      <c r="BT275" s="178"/>
      <c r="BU275" s="178"/>
    </row>
    <row r="276" spans="1:73" s="19" customFormat="1" x14ac:dyDescent="0.25">
      <c r="A276" s="211">
        <v>35240472</v>
      </c>
      <c r="B276" s="115" t="s">
        <v>5500</v>
      </c>
      <c r="C276" s="179">
        <v>13</v>
      </c>
      <c r="D276" s="23" t="str" cm="1">
        <f t="array" ref="D276">IFERROR(_xlfn.IFS(U276&lt;727,"MEET", AB276="FRRB","MEET", AB276="PSPS","MEET"),"No")</f>
        <v>MEET</v>
      </c>
      <c r="E276" s="23" t="str" cm="1">
        <f t="array" ref="E276">IFERROR(_xlfn.IFS(AM276&gt;0,"MEET", AN276&gt;0,"MEET"),"No")</f>
        <v>MEET</v>
      </c>
      <c r="F276" s="19">
        <v>2021221</v>
      </c>
      <c r="G276" s="166"/>
      <c r="H276" s="36">
        <f>SUM(AL276:AO276)/5280</f>
        <v>0.7054924242424242</v>
      </c>
      <c r="I276" s="95">
        <f>H276-M276</f>
        <v>0.7054924242424242</v>
      </c>
      <c r="J276" s="92">
        <v>2021</v>
      </c>
      <c r="K276" s="178"/>
      <c r="L276" s="178"/>
      <c r="M276" s="36">
        <v>0</v>
      </c>
      <c r="N276" s="21">
        <v>0</v>
      </c>
      <c r="O276" s="73" t="s">
        <v>4878</v>
      </c>
      <c r="P276" s="22">
        <v>103221101</v>
      </c>
      <c r="Q276" s="93" t="s">
        <v>2034</v>
      </c>
      <c r="R276" s="73" t="s">
        <v>2040</v>
      </c>
      <c r="S276" s="37">
        <f>IFERROR(VLOOKUP(R276,[47]conductor_pz_summary_hftd_23_re!$B$2:$Q$3636,8,FALSE),0)</f>
        <v>37</v>
      </c>
      <c r="T276" s="37">
        <f>IFERROR(VLOOKUP(R276,[48]conductor_pz_summary_hftd_23_re!$B$2:$H$3636,7,0),0)/1609</f>
        <v>4.7271474818795154</v>
      </c>
      <c r="U276" s="23">
        <f>IFERROR(VLOOKUP(R276,[47]conductor_pz_summary_hftd_23_re!$B$2:$Q$3636,14,FALSE),0)</f>
        <v>1480</v>
      </c>
      <c r="V276" s="23">
        <f>IFERROR(W276*S276,0)</f>
        <v>1.0833869066103856</v>
      </c>
      <c r="W276" s="23">
        <f>IFERROR(VLOOKUP(R276,[47]conductor_pz_summary_hftd_23_re!$B$2:$Q$3636,13,FALSE),0)</f>
        <v>2.92807272056861E-2</v>
      </c>
      <c r="X276" s="179">
        <f>IFERROR(VLOOKUP(R276,conductor_pz_summary_hftd_23_re!$B$2:$N$3636,13,FALSE),0)</f>
        <v>1533</v>
      </c>
      <c r="Y276" s="178">
        <f>(AL276*0.62+AM276*0.99+AN276+AO276*0.99)/(SUM(AL276:AO276))*V276*(H276/T276)</f>
        <v>0.16007074995782355</v>
      </c>
      <c r="Z276" s="178"/>
      <c r="AA276" s="178"/>
      <c r="AB276" s="179" t="s">
        <v>5171</v>
      </c>
      <c r="AC276" s="93" t="s">
        <v>5433</v>
      </c>
      <c r="AD276" s="93" t="s">
        <v>5215</v>
      </c>
      <c r="AE276" s="93" t="s">
        <v>5210</v>
      </c>
      <c r="AF276" s="93" t="s">
        <v>4875</v>
      </c>
      <c r="AG276" s="179">
        <v>5795419</v>
      </c>
      <c r="AH276" s="179" t="s">
        <v>7099</v>
      </c>
      <c r="AI276" s="179">
        <v>120718265</v>
      </c>
      <c r="AJ276" s="119">
        <v>35240472</v>
      </c>
      <c r="AK276" s="179" t="s">
        <v>7073</v>
      </c>
      <c r="AL276" s="160">
        <v>0</v>
      </c>
      <c r="AM276" s="160">
        <v>3725</v>
      </c>
      <c r="AN276" s="160">
        <v>0</v>
      </c>
      <c r="AO276" s="160">
        <v>0</v>
      </c>
      <c r="AP276" s="160"/>
      <c r="AQ276" s="178"/>
      <c r="AR276" s="178"/>
      <c r="AS276" s="178"/>
      <c r="AT276" s="179"/>
      <c r="AU276" s="91"/>
      <c r="AV276" s="178"/>
      <c r="AW276" s="178"/>
      <c r="AX276" s="178"/>
      <c r="AY276" s="178"/>
      <c r="AZ276" s="23"/>
      <c r="BA276" s="39"/>
      <c r="BB276" s="171"/>
      <c r="BC276" s="184"/>
      <c r="BD276" s="185"/>
      <c r="BE276" s="187"/>
      <c r="BF276" s="178"/>
      <c r="BG276" s="178"/>
      <c r="BH276" s="178"/>
      <c r="BI276" s="178"/>
      <c r="BJ276" s="178"/>
      <c r="BK276" s="178"/>
      <c r="BL276" s="178"/>
      <c r="BM276" s="178"/>
      <c r="BN276" s="178"/>
      <c r="BO276" s="178"/>
      <c r="BP276" s="178"/>
      <c r="BQ276" s="178"/>
      <c r="BR276" s="178"/>
      <c r="BS276" s="178"/>
      <c r="BT276" s="178"/>
      <c r="BU276" s="178"/>
    </row>
    <row r="277" spans="1:73" s="19" customFormat="1" x14ac:dyDescent="0.25">
      <c r="A277" s="211">
        <v>35240473</v>
      </c>
      <c r="B277" s="115" t="s">
        <v>5500</v>
      </c>
      <c r="C277" s="179">
        <v>13</v>
      </c>
      <c r="D277" s="23" t="str" cm="1">
        <f t="array" ref="D277">IFERROR(_xlfn.IFS(U277&lt;727,"MEET", AB277="FRRB","MEET", AB277="PSPS","MEET"),"No")</f>
        <v>MEET</v>
      </c>
      <c r="E277" s="23" t="str" cm="1">
        <f t="array" ref="E277">IFERROR(_xlfn.IFS(AM277&gt;0,"MEET", AN277&gt;0,"MEET"),"No")</f>
        <v>MEET</v>
      </c>
      <c r="F277" s="19">
        <v>2021222</v>
      </c>
      <c r="G277" s="166"/>
      <c r="H277" s="36">
        <f>SUM(AL277:AO277)/5280</f>
        <v>0.17443181818181819</v>
      </c>
      <c r="I277" s="95">
        <f>H277-M277</f>
        <v>0.17443181818181819</v>
      </c>
      <c r="J277" s="92">
        <v>2021</v>
      </c>
      <c r="K277" s="178"/>
      <c r="L277" s="178"/>
      <c r="M277" s="36">
        <v>0</v>
      </c>
      <c r="N277" s="21">
        <v>0</v>
      </c>
      <c r="O277" s="73" t="s">
        <v>4878</v>
      </c>
      <c r="P277" s="22">
        <v>103221101</v>
      </c>
      <c r="Q277" s="93" t="s">
        <v>2034</v>
      </c>
      <c r="R277" s="73" t="s">
        <v>2040</v>
      </c>
      <c r="S277" s="37">
        <f>IFERROR(VLOOKUP(R277,[47]conductor_pz_summary_hftd_23_re!$B$2:$Q$3636,8,FALSE),0)</f>
        <v>37</v>
      </c>
      <c r="T277" s="37">
        <f>IFERROR(VLOOKUP(R277,[48]conductor_pz_summary_hftd_23_re!$B$2:$H$3636,7,0),0)/1609</f>
        <v>4.7271474818795154</v>
      </c>
      <c r="U277" s="23">
        <f>IFERROR(VLOOKUP(R277,[47]conductor_pz_summary_hftd_23_re!$B$2:$Q$3636,14,FALSE),0)</f>
        <v>1480</v>
      </c>
      <c r="V277" s="23">
        <f>IFERROR(W277*S277,0)</f>
        <v>1.0833869066103856</v>
      </c>
      <c r="W277" s="23">
        <f>IFERROR(VLOOKUP(R277,[47]conductor_pz_summary_hftd_23_re!$B$2:$Q$3636,13,FALSE),0)</f>
        <v>2.92807272056861E-2</v>
      </c>
      <c r="X277" s="179">
        <f>IFERROR(VLOOKUP(R277,conductor_pz_summary_hftd_23_re!$B$2:$N$3636,13,FALSE),0)</f>
        <v>1533</v>
      </c>
      <c r="Y277" s="178">
        <f>(AL277*0.62+AM277*0.99+AN277+AO277*0.99)/(SUM(AL277:AO277))*V277*(H277/T277)</f>
        <v>3.9577224351988058E-2</v>
      </c>
      <c r="Z277" s="178"/>
      <c r="AA277" s="178"/>
      <c r="AB277" s="179" t="s">
        <v>5171</v>
      </c>
      <c r="AC277" s="93" t="s">
        <v>5433</v>
      </c>
      <c r="AD277" s="93" t="s">
        <v>5215</v>
      </c>
      <c r="AE277" s="93" t="s">
        <v>5210</v>
      </c>
      <c r="AF277" s="93" t="s">
        <v>4875</v>
      </c>
      <c r="AG277" s="179">
        <v>5795419</v>
      </c>
      <c r="AH277" s="179" t="s">
        <v>7100</v>
      </c>
      <c r="AI277" s="179">
        <v>120718396</v>
      </c>
      <c r="AJ277" s="119">
        <v>35240473</v>
      </c>
      <c r="AK277" s="179" t="s">
        <v>7074</v>
      </c>
      <c r="AL277" s="160">
        <v>0</v>
      </c>
      <c r="AM277" s="160">
        <v>921</v>
      </c>
      <c r="AN277" s="160">
        <v>0</v>
      </c>
      <c r="AO277" s="160">
        <v>0</v>
      </c>
      <c r="AP277" s="160"/>
      <c r="AQ277" s="178"/>
      <c r="AR277" s="178"/>
      <c r="AS277" s="178"/>
      <c r="AT277" s="179"/>
      <c r="AU277" s="91"/>
      <c r="AV277" s="178"/>
      <c r="AW277" s="178"/>
      <c r="AX277" s="178"/>
      <c r="AY277" s="178"/>
      <c r="AZ277" s="23"/>
      <c r="BA277" s="39"/>
      <c r="BB277" s="171"/>
      <c r="BC277" s="184"/>
      <c r="BD277" s="185"/>
      <c r="BE277" s="187"/>
      <c r="BF277" s="178"/>
      <c r="BG277" s="178"/>
      <c r="BH277" s="178"/>
      <c r="BI277" s="178"/>
      <c r="BJ277" s="178"/>
      <c r="BK277" s="178"/>
      <c r="BL277" s="178"/>
      <c r="BM277" s="178"/>
      <c r="BN277" s="178"/>
      <c r="BO277" s="178"/>
      <c r="BP277" s="178"/>
      <c r="BQ277" s="178"/>
      <c r="BR277" s="178"/>
      <c r="BS277" s="178"/>
      <c r="BT277" s="178"/>
      <c r="BU277" s="178"/>
    </row>
    <row r="278" spans="1:73" s="19" customFormat="1" x14ac:dyDescent="0.25">
      <c r="A278" s="211">
        <v>35240474</v>
      </c>
      <c r="B278" s="115" t="s">
        <v>5500</v>
      </c>
      <c r="C278" s="179">
        <v>13</v>
      </c>
      <c r="D278" s="23" t="str" cm="1">
        <f t="array" ref="D278">IFERROR(_xlfn.IFS(U278&lt;727,"MEET", AB278="FRRB","MEET", AB278="PSPS","MEET"),"No")</f>
        <v>MEET</v>
      </c>
      <c r="E278" s="23" t="str" cm="1">
        <f t="array" ref="E278">IFERROR(_xlfn.IFS(AM278&gt;0,"MEET", AN278&gt;0,"MEET"),"No")</f>
        <v>MEET</v>
      </c>
      <c r="F278" s="19">
        <v>2021223</v>
      </c>
      <c r="G278" s="166"/>
      <c r="H278" s="36">
        <f>SUM(AL278:AO278)/5280</f>
        <v>0.19791666666666666</v>
      </c>
      <c r="I278" s="95">
        <f>H278-M278</f>
        <v>0.19791666666666666</v>
      </c>
      <c r="J278" s="92">
        <v>2021</v>
      </c>
      <c r="K278" s="178"/>
      <c r="L278" s="178"/>
      <c r="M278" s="36">
        <v>0</v>
      </c>
      <c r="N278" s="21">
        <v>0</v>
      </c>
      <c r="O278" s="73" t="s">
        <v>4878</v>
      </c>
      <c r="P278" s="22">
        <v>103221101</v>
      </c>
      <c r="Q278" s="93" t="s">
        <v>2034</v>
      </c>
      <c r="R278" s="73" t="s">
        <v>2040</v>
      </c>
      <c r="S278" s="37">
        <f>IFERROR(VLOOKUP(R278,[47]conductor_pz_summary_hftd_23_re!$B$2:$Q$3636,8,FALSE),0)</f>
        <v>37</v>
      </c>
      <c r="T278" s="37">
        <f>IFERROR(VLOOKUP(R278,[48]conductor_pz_summary_hftd_23_re!$B$2:$H$3636,7,0),0)/1609</f>
        <v>4.7271474818795154</v>
      </c>
      <c r="U278" s="23">
        <f>IFERROR(VLOOKUP(R278,[47]conductor_pz_summary_hftd_23_re!$B$2:$Q$3636,14,FALSE),0)</f>
        <v>1480</v>
      </c>
      <c r="V278" s="23">
        <f>IFERROR(W278*S278,0)</f>
        <v>1.0833869066103856</v>
      </c>
      <c r="W278" s="23">
        <f>IFERROR(VLOOKUP(R278,[47]conductor_pz_summary_hftd_23_re!$B$2:$Q$3636,13,FALSE),0)</f>
        <v>2.92807272056861E-2</v>
      </c>
      <c r="X278" s="179">
        <f>IFERROR(VLOOKUP(R278,conductor_pz_summary_hftd_23_re!$B$2:$N$3636,13,FALSE),0)</f>
        <v>1533</v>
      </c>
      <c r="Y278" s="178">
        <f>(AL278*0.62+AM278*0.99+AN278+AO278*0.99)/(SUM(AL278:AO278))*V278*(H278/T278)</f>
        <v>4.4905754015013594E-2</v>
      </c>
      <c r="Z278" s="178"/>
      <c r="AA278" s="178"/>
      <c r="AB278" s="179" t="s">
        <v>5171</v>
      </c>
      <c r="AC278" s="93" t="s">
        <v>5433</v>
      </c>
      <c r="AD278" s="93" t="s">
        <v>5215</v>
      </c>
      <c r="AE278" s="93" t="s">
        <v>5210</v>
      </c>
      <c r="AF278" s="93" t="s">
        <v>4875</v>
      </c>
      <c r="AG278" s="179">
        <v>5795419</v>
      </c>
      <c r="AH278" s="179" t="s">
        <v>7101</v>
      </c>
      <c r="AI278" s="179">
        <v>120718423</v>
      </c>
      <c r="AJ278" s="119">
        <v>35240474</v>
      </c>
      <c r="AK278" s="179" t="s">
        <v>7075</v>
      </c>
      <c r="AL278" s="160">
        <v>0</v>
      </c>
      <c r="AM278" s="160">
        <v>1045</v>
      </c>
      <c r="AN278" s="160">
        <v>0</v>
      </c>
      <c r="AO278" s="160">
        <v>0</v>
      </c>
      <c r="AP278" s="160"/>
      <c r="AQ278" s="178"/>
      <c r="AR278" s="178"/>
      <c r="AS278" s="178"/>
      <c r="AT278" s="179"/>
      <c r="AU278" s="91"/>
      <c r="AV278" s="178"/>
      <c r="AW278" s="178"/>
      <c r="AX278" s="178"/>
      <c r="AY278" s="178"/>
      <c r="AZ278" s="23"/>
      <c r="BA278" s="39"/>
      <c r="BB278" s="171"/>
      <c r="BC278" s="184"/>
      <c r="BD278" s="185"/>
      <c r="BE278" s="187"/>
      <c r="BF278" s="178"/>
      <c r="BG278" s="178"/>
      <c r="BH278" s="178"/>
      <c r="BI278" s="178"/>
      <c r="BJ278" s="178"/>
      <c r="BK278" s="178"/>
      <c r="BL278" s="178"/>
      <c r="BM278" s="178"/>
      <c r="BN278" s="178"/>
      <c r="BO278" s="178"/>
      <c r="BP278" s="178"/>
      <c r="BQ278" s="178"/>
      <c r="BR278" s="178"/>
      <c r="BS278" s="178"/>
      <c r="BT278" s="178"/>
      <c r="BU278" s="178"/>
    </row>
    <row r="279" spans="1:73" s="19" customFormat="1" x14ac:dyDescent="0.25">
      <c r="A279" s="211">
        <v>35240475</v>
      </c>
      <c r="B279" s="115" t="s">
        <v>5500</v>
      </c>
      <c r="C279" s="179">
        <v>13</v>
      </c>
      <c r="D279" s="23" t="str" cm="1">
        <f t="array" ref="D279">IFERROR(_xlfn.IFS(U279&lt;727,"MEET", AB279="FRRB","MEET", AB279="PSPS","MEET"),"No")</f>
        <v>MEET</v>
      </c>
      <c r="E279" s="23" t="str" cm="1">
        <f t="array" ref="E279">IFERROR(_xlfn.IFS(AM279&gt;0,"MEET", AN279&gt;0,"MEET"),"No")</f>
        <v>MEET</v>
      </c>
      <c r="F279" s="19">
        <v>2021224</v>
      </c>
      <c r="G279" s="166"/>
      <c r="H279" s="36">
        <f>SUM(AL279:AO279)/5280</f>
        <v>0.18939393939393939</v>
      </c>
      <c r="I279" s="95">
        <f>H279-M279</f>
        <v>0.18939393939393939</v>
      </c>
      <c r="J279" s="92">
        <v>2021</v>
      </c>
      <c r="K279" s="178"/>
      <c r="L279" s="178"/>
      <c r="M279" s="36">
        <v>0</v>
      </c>
      <c r="N279" s="21">
        <v>0</v>
      </c>
      <c r="O279" s="73" t="s">
        <v>4878</v>
      </c>
      <c r="P279" s="22">
        <v>103221101</v>
      </c>
      <c r="Q279" s="93" t="s">
        <v>2034</v>
      </c>
      <c r="R279" s="73" t="s">
        <v>2040</v>
      </c>
      <c r="S279" s="37">
        <f>IFERROR(VLOOKUP(R279,[47]conductor_pz_summary_hftd_23_re!$B$2:$Q$3636,8,FALSE),0)</f>
        <v>37</v>
      </c>
      <c r="T279" s="37">
        <f>IFERROR(VLOOKUP(R279,[48]conductor_pz_summary_hftd_23_re!$B$2:$H$3636,7,0),0)/1609</f>
        <v>4.7271474818795154</v>
      </c>
      <c r="U279" s="23">
        <f>IFERROR(VLOOKUP(R279,[47]conductor_pz_summary_hftd_23_re!$B$2:$Q$3636,14,FALSE),0)</f>
        <v>1480</v>
      </c>
      <c r="V279" s="23">
        <f>IFERROR(W279*S279,0)</f>
        <v>1.0833869066103856</v>
      </c>
      <c r="W279" s="23">
        <f>IFERROR(VLOOKUP(R279,[47]conductor_pz_summary_hftd_23_re!$B$2:$Q$3636,13,FALSE),0)</f>
        <v>2.92807272056861E-2</v>
      </c>
      <c r="X279" s="179">
        <f>IFERROR(VLOOKUP(R279,conductor_pz_summary_hftd_23_re!$B$2:$N$3636,13,FALSE),0)</f>
        <v>1533</v>
      </c>
      <c r="Y279" s="178">
        <f>(AL279*0.62+AM279*0.99+AN279+AO279*0.99)/(SUM(AL279:AO279))*V279*(H279/T279)</f>
        <v>4.2972013411496257E-2</v>
      </c>
      <c r="Z279" s="178"/>
      <c r="AA279" s="178"/>
      <c r="AB279" s="179" t="s">
        <v>5171</v>
      </c>
      <c r="AC279" s="93" t="s">
        <v>5433</v>
      </c>
      <c r="AD279" s="93" t="s">
        <v>5215</v>
      </c>
      <c r="AE279" s="93" t="s">
        <v>5210</v>
      </c>
      <c r="AF279" s="93" t="s">
        <v>4875</v>
      </c>
      <c r="AG279" s="179">
        <v>5795419</v>
      </c>
      <c r="AH279" s="179" t="s">
        <v>7096</v>
      </c>
      <c r="AI279" s="179">
        <v>120720749</v>
      </c>
      <c r="AJ279" s="119">
        <v>35240475</v>
      </c>
      <c r="AK279" s="179" t="s">
        <v>7076</v>
      </c>
      <c r="AL279" s="160">
        <v>0</v>
      </c>
      <c r="AM279" s="160">
        <v>1000</v>
      </c>
      <c r="AN279" s="160">
        <v>0</v>
      </c>
      <c r="AO279" s="160">
        <v>0</v>
      </c>
      <c r="AP279" s="160"/>
      <c r="AQ279" s="178"/>
      <c r="AR279" s="178"/>
      <c r="AS279" s="178"/>
      <c r="AT279" s="179"/>
      <c r="AU279" s="91"/>
      <c r="AV279" s="178"/>
      <c r="AW279" s="178"/>
      <c r="AX279" s="178"/>
      <c r="AY279" s="178"/>
      <c r="AZ279" s="23"/>
      <c r="BA279" s="39"/>
      <c r="BB279" s="171"/>
      <c r="BC279" s="184"/>
      <c r="BD279" s="185"/>
      <c r="BE279" s="187"/>
      <c r="BF279" s="178"/>
      <c r="BG279" s="178"/>
      <c r="BH279" s="178"/>
      <c r="BI279" s="178"/>
      <c r="BJ279" s="178"/>
      <c r="BK279" s="178"/>
      <c r="BL279" s="178"/>
      <c r="BM279" s="178"/>
      <c r="BN279" s="178"/>
      <c r="BO279" s="178"/>
      <c r="BP279" s="178"/>
      <c r="BQ279" s="178"/>
      <c r="BR279" s="178"/>
      <c r="BS279" s="178"/>
      <c r="BT279" s="178"/>
      <c r="BU279" s="178"/>
    </row>
    <row r="280" spans="1:73" s="19" customFormat="1" x14ac:dyDescent="0.25">
      <c r="A280" s="211">
        <v>35240476</v>
      </c>
      <c r="B280" s="115" t="s">
        <v>5500</v>
      </c>
      <c r="C280" s="179">
        <v>13</v>
      </c>
      <c r="D280" s="23" t="str" cm="1">
        <f t="array" ref="D280">IFERROR(_xlfn.IFS(U280&lt;727,"MEET", AB280="FRRB","MEET", AB280="PSPS","MEET"),"No")</f>
        <v>MEET</v>
      </c>
      <c r="E280" s="23" t="str" cm="1">
        <f t="array" ref="E280">IFERROR(_xlfn.IFS(AM280&gt;0,"MEET", AN280&gt;0,"MEET"),"No")</f>
        <v>MEET</v>
      </c>
      <c r="F280" s="19">
        <v>2021225</v>
      </c>
      <c r="G280" s="166"/>
      <c r="H280" s="36">
        <f>SUM(AL280:AO280)/5280</f>
        <v>0.25852272727272729</v>
      </c>
      <c r="I280" s="95">
        <f>H280-M280</f>
        <v>0.25852272727272729</v>
      </c>
      <c r="J280" s="92">
        <v>2021</v>
      </c>
      <c r="K280" s="178"/>
      <c r="L280" s="178"/>
      <c r="M280" s="36">
        <v>0</v>
      </c>
      <c r="N280" s="21">
        <v>0</v>
      </c>
      <c r="O280" s="73" t="s">
        <v>4878</v>
      </c>
      <c r="P280" s="22">
        <v>103221101</v>
      </c>
      <c r="Q280" s="93" t="s">
        <v>2034</v>
      </c>
      <c r="R280" s="73" t="s">
        <v>2040</v>
      </c>
      <c r="S280" s="37">
        <f>IFERROR(VLOOKUP(R280,[47]conductor_pz_summary_hftd_23_re!$B$2:$Q$3636,8,FALSE),0)</f>
        <v>37</v>
      </c>
      <c r="T280" s="37">
        <f>IFERROR(VLOOKUP(R280,[48]conductor_pz_summary_hftd_23_re!$B$2:$H$3636,7,0),0)/1609</f>
        <v>4.7271474818795154</v>
      </c>
      <c r="U280" s="23">
        <f>IFERROR(VLOOKUP(R280,[47]conductor_pz_summary_hftd_23_re!$B$2:$Q$3636,14,FALSE),0)</f>
        <v>1480</v>
      </c>
      <c r="V280" s="23">
        <f>IFERROR(W280*S280,0)</f>
        <v>1.0833869066103856</v>
      </c>
      <c r="W280" s="23">
        <f>IFERROR(VLOOKUP(R280,[47]conductor_pz_summary_hftd_23_re!$B$2:$Q$3636,13,FALSE),0)</f>
        <v>2.92807272056861E-2</v>
      </c>
      <c r="X280" s="179">
        <f>IFERROR(VLOOKUP(R280,conductor_pz_summary_hftd_23_re!$B$2:$N$3636,13,FALSE),0)</f>
        <v>1533</v>
      </c>
      <c r="Y280" s="178">
        <f>(AL280*0.62+AM280*0.99+AN280+AO280*0.99)/(SUM(AL280:AO280))*V280*(H280/T280)</f>
        <v>5.8656798306692383E-2</v>
      </c>
      <c r="Z280" s="178"/>
      <c r="AA280" s="178"/>
      <c r="AB280" s="179" t="s">
        <v>5171</v>
      </c>
      <c r="AC280" s="93" t="s">
        <v>5433</v>
      </c>
      <c r="AD280" s="93" t="s">
        <v>5215</v>
      </c>
      <c r="AE280" s="93" t="s">
        <v>5210</v>
      </c>
      <c r="AF280" s="93" t="s">
        <v>4875</v>
      </c>
      <c r="AG280" s="179">
        <v>5795419</v>
      </c>
      <c r="AH280" s="179" t="s">
        <v>7102</v>
      </c>
      <c r="AI280" s="179">
        <v>120720854</v>
      </c>
      <c r="AJ280" s="119">
        <v>35240476</v>
      </c>
      <c r="AK280" s="179" t="s">
        <v>7077</v>
      </c>
      <c r="AL280" s="160">
        <v>0</v>
      </c>
      <c r="AM280" s="160">
        <v>1365</v>
      </c>
      <c r="AN280" s="160">
        <v>0</v>
      </c>
      <c r="AO280" s="160">
        <v>0</v>
      </c>
      <c r="AP280" s="160"/>
      <c r="AQ280" s="178"/>
      <c r="AR280" s="178"/>
      <c r="AS280" s="178"/>
      <c r="AT280" s="179"/>
      <c r="AU280" s="91"/>
      <c r="AV280" s="178"/>
      <c r="AW280" s="178"/>
      <c r="AX280" s="178"/>
      <c r="AY280" s="178"/>
      <c r="AZ280" s="23"/>
      <c r="BA280" s="39"/>
      <c r="BB280" s="171"/>
      <c r="BC280" s="184"/>
      <c r="BD280" s="185"/>
      <c r="BE280" s="187"/>
      <c r="BF280" s="178"/>
      <c r="BG280" s="178"/>
      <c r="BH280" s="178"/>
      <c r="BI280" s="178"/>
      <c r="BJ280" s="178"/>
      <c r="BK280" s="178"/>
      <c r="BL280" s="178"/>
      <c r="BM280" s="178"/>
      <c r="BN280" s="178"/>
      <c r="BO280" s="178"/>
      <c r="BP280" s="178"/>
      <c r="BQ280" s="178"/>
      <c r="BR280" s="178"/>
      <c r="BS280" s="178"/>
      <c r="BT280" s="178"/>
      <c r="BU280" s="178"/>
    </row>
    <row r="281" spans="1:73" s="19" customFormat="1" x14ac:dyDescent="0.25">
      <c r="A281" s="211">
        <v>35240477</v>
      </c>
      <c r="B281" s="115" t="s">
        <v>5500</v>
      </c>
      <c r="C281" s="179">
        <v>13</v>
      </c>
      <c r="D281" s="23" t="str" cm="1">
        <f t="array" ref="D281">IFERROR(_xlfn.IFS(U281&lt;727,"MEET", AB281="FRRB","MEET", AB281="PSPS","MEET"),"No")</f>
        <v>MEET</v>
      </c>
      <c r="E281" s="23" t="str" cm="1">
        <f t="array" ref="E281">IFERROR(_xlfn.IFS(AM281&gt;0,"MEET", AN281&gt;0,"MEET"),"No")</f>
        <v>MEET</v>
      </c>
      <c r="F281" s="19">
        <v>2021226</v>
      </c>
      <c r="G281" s="166"/>
      <c r="H281" s="36">
        <f>SUM(AL281:AO281)/5280</f>
        <v>0.65719696969696972</v>
      </c>
      <c r="I281" s="95">
        <f>H281-M281</f>
        <v>0.65719696969696972</v>
      </c>
      <c r="J281" s="92">
        <v>2021</v>
      </c>
      <c r="K281" s="178"/>
      <c r="L281" s="178"/>
      <c r="M281" s="36">
        <v>0</v>
      </c>
      <c r="N281" s="21">
        <v>0</v>
      </c>
      <c r="O281" s="73" t="s">
        <v>4878</v>
      </c>
      <c r="P281" s="22">
        <v>103221101</v>
      </c>
      <c r="Q281" s="93" t="s">
        <v>2034</v>
      </c>
      <c r="R281" s="73" t="s">
        <v>2040</v>
      </c>
      <c r="S281" s="37">
        <f>IFERROR(VLOOKUP(R281,[47]conductor_pz_summary_hftd_23_re!$B$2:$Q$3636,8,FALSE),0)</f>
        <v>37</v>
      </c>
      <c r="T281" s="37">
        <f>IFERROR(VLOOKUP(R281,[48]conductor_pz_summary_hftd_23_re!$B$2:$H$3636,7,0),0)/1609</f>
        <v>4.7271474818795154</v>
      </c>
      <c r="U281" s="23">
        <f>IFERROR(VLOOKUP(R281,[47]conductor_pz_summary_hftd_23_re!$B$2:$Q$3636,14,FALSE),0)</f>
        <v>1480</v>
      </c>
      <c r="V281" s="23">
        <f>IFERROR(W281*S281,0)</f>
        <v>1.0833869066103856</v>
      </c>
      <c r="W281" s="23">
        <f>IFERROR(VLOOKUP(R281,[47]conductor_pz_summary_hftd_23_re!$B$2:$Q$3636,13,FALSE),0)</f>
        <v>2.92807272056861E-2</v>
      </c>
      <c r="X281" s="179">
        <f>IFERROR(VLOOKUP(R281,conductor_pz_summary_hftd_23_re!$B$2:$N$3636,13,FALSE),0)</f>
        <v>1533</v>
      </c>
      <c r="Y281" s="178">
        <f>(AL281*0.62+AM281*0.99+AN281+AO281*0.99)/(SUM(AL281:AO281))*V281*(H281/T281)</f>
        <v>0.14911288653789201</v>
      </c>
      <c r="Z281" s="178"/>
      <c r="AA281" s="178"/>
      <c r="AB281" s="179" t="s">
        <v>5171</v>
      </c>
      <c r="AC281" s="93" t="s">
        <v>5433</v>
      </c>
      <c r="AD281" s="93" t="s">
        <v>5215</v>
      </c>
      <c r="AE281" s="93" t="s">
        <v>5210</v>
      </c>
      <c r="AF281" s="93" t="s">
        <v>4875</v>
      </c>
      <c r="AG281" s="179">
        <v>5795419</v>
      </c>
      <c r="AH281" s="179" t="s">
        <v>7103</v>
      </c>
      <c r="AI281" s="179">
        <v>120720896</v>
      </c>
      <c r="AJ281" s="119">
        <v>35240477</v>
      </c>
      <c r="AK281" s="179" t="s">
        <v>7078</v>
      </c>
      <c r="AL281" s="160">
        <v>0</v>
      </c>
      <c r="AM281" s="160">
        <v>3470</v>
      </c>
      <c r="AN281" s="160">
        <v>0</v>
      </c>
      <c r="AO281" s="160">
        <v>0</v>
      </c>
      <c r="AP281" s="160"/>
      <c r="AQ281" s="178"/>
      <c r="AR281" s="178"/>
      <c r="AS281" s="178"/>
      <c r="AT281" s="179"/>
      <c r="AU281" s="91"/>
      <c r="AV281" s="178"/>
      <c r="AW281" s="178"/>
      <c r="AX281" s="178"/>
      <c r="AY281" s="178"/>
      <c r="AZ281" s="23"/>
      <c r="BA281" s="39"/>
      <c r="BB281" s="171"/>
      <c r="BC281" s="184"/>
      <c r="BD281" s="185"/>
      <c r="BE281" s="187"/>
      <c r="BF281" s="178"/>
      <c r="BG281" s="178"/>
      <c r="BH281" s="178"/>
      <c r="BI281" s="178"/>
      <c r="BJ281" s="178"/>
      <c r="BK281" s="178"/>
      <c r="BL281" s="178"/>
      <c r="BM281" s="178"/>
      <c r="BN281" s="178"/>
      <c r="BO281" s="178"/>
      <c r="BP281" s="178"/>
      <c r="BQ281" s="178"/>
      <c r="BR281" s="178"/>
      <c r="BS281" s="178"/>
      <c r="BT281" s="178"/>
      <c r="BU281" s="178"/>
    </row>
    <row r="282" spans="1:73" s="19" customFormat="1" x14ac:dyDescent="0.25">
      <c r="A282" s="211">
        <v>35240478</v>
      </c>
      <c r="B282" s="115" t="s">
        <v>5500</v>
      </c>
      <c r="C282" s="179">
        <v>13</v>
      </c>
      <c r="D282" s="23" t="str" cm="1">
        <f t="array" ref="D282">IFERROR(_xlfn.IFS(U282&lt;727,"MEET", AB282="FRRB","MEET", AB282="PSPS","MEET"),"No")</f>
        <v>MEET</v>
      </c>
      <c r="E282" s="23" t="str" cm="1">
        <f t="array" ref="E282">IFERROR(_xlfn.IFS(AM282&gt;0,"MEET", AN282&gt;0,"MEET"),"No")</f>
        <v>MEET</v>
      </c>
      <c r="F282" s="19">
        <v>2021227</v>
      </c>
      <c r="G282" s="166"/>
      <c r="H282" s="36">
        <f>SUM(AL282:AO282)/5280</f>
        <v>0.17518939393939395</v>
      </c>
      <c r="I282" s="95">
        <f>H282-M282</f>
        <v>0.17518939393939395</v>
      </c>
      <c r="J282" s="92">
        <v>2021</v>
      </c>
      <c r="K282" s="178"/>
      <c r="L282" s="178"/>
      <c r="M282" s="36">
        <v>0</v>
      </c>
      <c r="N282" s="21">
        <v>0</v>
      </c>
      <c r="O282" s="73" t="s">
        <v>4878</v>
      </c>
      <c r="P282" s="22">
        <v>103221101</v>
      </c>
      <c r="Q282" s="93" t="s">
        <v>2034</v>
      </c>
      <c r="R282" s="73" t="s">
        <v>2040</v>
      </c>
      <c r="S282" s="37">
        <f>IFERROR(VLOOKUP(R282,[47]conductor_pz_summary_hftd_23_re!$B$2:$Q$3636,8,FALSE),0)</f>
        <v>37</v>
      </c>
      <c r="T282" s="37">
        <f>IFERROR(VLOOKUP(R282,[48]conductor_pz_summary_hftd_23_re!$B$2:$H$3636,7,0),0)/1609</f>
        <v>4.7271474818795154</v>
      </c>
      <c r="U282" s="23">
        <f>IFERROR(VLOOKUP(R282,[47]conductor_pz_summary_hftd_23_re!$B$2:$Q$3636,14,FALSE),0)</f>
        <v>1480</v>
      </c>
      <c r="V282" s="23">
        <f>IFERROR(W282*S282,0)</f>
        <v>1.0833869066103856</v>
      </c>
      <c r="W282" s="23">
        <f>IFERROR(VLOOKUP(R282,[47]conductor_pz_summary_hftd_23_re!$B$2:$Q$3636,13,FALSE),0)</f>
        <v>2.92807272056861E-2</v>
      </c>
      <c r="X282" s="179">
        <f>IFERROR(VLOOKUP(R282,conductor_pz_summary_hftd_23_re!$B$2:$N$3636,13,FALSE),0)</f>
        <v>1533</v>
      </c>
      <c r="Y282" s="178">
        <f>(AL282*0.62+AM282*0.99+AN282+AO282*0.99)/(SUM(AL282:AO282))*V282*(H282/T282)</f>
        <v>3.9749112405634036E-2</v>
      </c>
      <c r="Z282" s="178"/>
      <c r="AA282" s="178"/>
      <c r="AB282" s="179" t="s">
        <v>5171</v>
      </c>
      <c r="AC282" s="93" t="s">
        <v>5433</v>
      </c>
      <c r="AD282" s="93" t="s">
        <v>5215</v>
      </c>
      <c r="AE282" s="93" t="s">
        <v>5210</v>
      </c>
      <c r="AF282" s="93" t="s">
        <v>4875</v>
      </c>
      <c r="AG282" s="179">
        <v>5795419</v>
      </c>
      <c r="AH282" s="179" t="s">
        <v>7104</v>
      </c>
      <c r="AI282" s="179">
        <v>120720899</v>
      </c>
      <c r="AJ282" s="119">
        <v>35240478</v>
      </c>
      <c r="AK282" s="179" t="s">
        <v>7079</v>
      </c>
      <c r="AL282" s="160">
        <v>0</v>
      </c>
      <c r="AM282" s="160">
        <v>925</v>
      </c>
      <c r="AN282" s="160">
        <v>0</v>
      </c>
      <c r="AO282" s="160">
        <v>0</v>
      </c>
      <c r="AP282" s="160"/>
      <c r="AQ282" s="178"/>
      <c r="AR282" s="178"/>
      <c r="AS282" s="178"/>
      <c r="AT282" s="179"/>
      <c r="AU282" s="91"/>
      <c r="AV282" s="178"/>
      <c r="AW282" s="178"/>
      <c r="AX282" s="178"/>
      <c r="AY282" s="178"/>
      <c r="AZ282" s="23"/>
      <c r="BA282" s="39"/>
      <c r="BB282" s="171"/>
      <c r="BC282" s="184"/>
      <c r="BD282" s="185"/>
      <c r="BE282" s="187"/>
      <c r="BF282" s="178"/>
      <c r="BG282" s="178"/>
      <c r="BH282" s="178"/>
      <c r="BI282" s="178"/>
      <c r="BJ282" s="178"/>
      <c r="BK282" s="178"/>
      <c r="BL282" s="178"/>
      <c r="BM282" s="178"/>
      <c r="BN282" s="178"/>
      <c r="BO282" s="178"/>
      <c r="BP282" s="178"/>
      <c r="BQ282" s="178"/>
      <c r="BR282" s="178"/>
      <c r="BS282" s="178"/>
      <c r="BT282" s="178"/>
      <c r="BU282" s="178"/>
    </row>
    <row r="283" spans="1:73" s="19" customFormat="1" x14ac:dyDescent="0.25">
      <c r="A283" s="211">
        <v>35240479</v>
      </c>
      <c r="B283" s="115" t="s">
        <v>5500</v>
      </c>
      <c r="C283" s="179">
        <v>13</v>
      </c>
      <c r="D283" s="23" t="str" cm="1">
        <f t="array" ref="D283">IFERROR(_xlfn.IFS(U283&lt;727,"MEET", AB283="FRRB","MEET", AB283="PSPS","MEET"),"No")</f>
        <v>MEET</v>
      </c>
      <c r="E283" s="23" t="str" cm="1">
        <f t="array" ref="E283">IFERROR(_xlfn.IFS(AM283&gt;0,"MEET", AN283&gt;0,"MEET"),"No")</f>
        <v>MEET</v>
      </c>
      <c r="F283" s="19">
        <v>2021228</v>
      </c>
      <c r="G283" s="166"/>
      <c r="H283" s="36">
        <f>SUM(AL283:AO283)/5280</f>
        <v>0.24621212121212122</v>
      </c>
      <c r="I283" s="95">
        <f>H283-M283</f>
        <v>0.24621212121212122</v>
      </c>
      <c r="J283" s="92">
        <v>2021</v>
      </c>
      <c r="K283" s="178"/>
      <c r="L283" s="178"/>
      <c r="M283" s="36">
        <v>0</v>
      </c>
      <c r="N283" s="21">
        <v>0</v>
      </c>
      <c r="O283" s="73" t="s">
        <v>4878</v>
      </c>
      <c r="P283" s="22">
        <v>103221101</v>
      </c>
      <c r="Q283" s="93" t="s">
        <v>2034</v>
      </c>
      <c r="R283" s="73" t="s">
        <v>2040</v>
      </c>
      <c r="S283" s="37">
        <f>IFERROR(VLOOKUP(R283,[47]conductor_pz_summary_hftd_23_re!$B$2:$Q$3636,8,FALSE),0)</f>
        <v>37</v>
      </c>
      <c r="T283" s="37">
        <f>IFERROR(VLOOKUP(R283,[48]conductor_pz_summary_hftd_23_re!$B$2:$H$3636,7,0),0)/1609</f>
        <v>4.7271474818795154</v>
      </c>
      <c r="U283" s="23">
        <f>IFERROR(VLOOKUP(R283,[47]conductor_pz_summary_hftd_23_re!$B$2:$Q$3636,14,FALSE),0)</f>
        <v>1480</v>
      </c>
      <c r="V283" s="23">
        <f>IFERROR(W283*S283,0)</f>
        <v>1.0833869066103856</v>
      </c>
      <c r="W283" s="23">
        <f>IFERROR(VLOOKUP(R283,[47]conductor_pz_summary_hftd_23_re!$B$2:$Q$3636,13,FALSE),0)</f>
        <v>2.92807272056861E-2</v>
      </c>
      <c r="X283" s="179">
        <f>IFERROR(VLOOKUP(R283,conductor_pz_summary_hftd_23_re!$B$2:$N$3636,13,FALSE),0)</f>
        <v>1533</v>
      </c>
      <c r="Y283" s="178">
        <f>(AL283*0.62+AM283*0.99+AN283+AO283*0.99)/(SUM(AL283:AO283))*V283*(H283/T283)</f>
        <v>5.586361743494514E-2</v>
      </c>
      <c r="Z283" s="178"/>
      <c r="AA283" s="178"/>
      <c r="AB283" s="179" t="s">
        <v>5171</v>
      </c>
      <c r="AC283" s="93" t="s">
        <v>5433</v>
      </c>
      <c r="AD283" s="93" t="s">
        <v>5215</v>
      </c>
      <c r="AE283" s="93" t="s">
        <v>5210</v>
      </c>
      <c r="AF283" s="93" t="s">
        <v>4875</v>
      </c>
      <c r="AG283" s="179">
        <v>5795419</v>
      </c>
      <c r="AH283" s="179" t="s">
        <v>7105</v>
      </c>
      <c r="AI283" s="179">
        <v>120720922</v>
      </c>
      <c r="AJ283" s="119">
        <v>35240479</v>
      </c>
      <c r="AK283" s="179" t="s">
        <v>7080</v>
      </c>
      <c r="AL283" s="160">
        <v>0</v>
      </c>
      <c r="AM283" s="160">
        <v>1300</v>
      </c>
      <c r="AN283" s="160">
        <v>0</v>
      </c>
      <c r="AO283" s="160">
        <v>0</v>
      </c>
      <c r="AP283" s="160"/>
      <c r="AQ283" s="178"/>
      <c r="AR283" s="178"/>
      <c r="AS283" s="178"/>
      <c r="AT283" s="179"/>
      <c r="AU283" s="91"/>
      <c r="AV283" s="178"/>
      <c r="AW283" s="178"/>
      <c r="AX283" s="178"/>
      <c r="AY283" s="178"/>
      <c r="AZ283" s="23"/>
      <c r="BA283" s="39"/>
      <c r="BB283" s="171"/>
      <c r="BC283" s="184"/>
      <c r="BD283" s="185"/>
      <c r="BE283" s="187"/>
      <c r="BF283" s="178"/>
      <c r="BG283" s="178"/>
      <c r="BH283" s="178"/>
      <c r="BI283" s="178"/>
      <c r="BJ283" s="178"/>
      <c r="BK283" s="178"/>
      <c r="BL283" s="178"/>
      <c r="BM283" s="178"/>
      <c r="BN283" s="178"/>
      <c r="BO283" s="178"/>
      <c r="BP283" s="178"/>
      <c r="BQ283" s="178"/>
      <c r="BR283" s="178"/>
      <c r="BS283" s="178"/>
      <c r="BT283" s="178"/>
      <c r="BU283" s="178"/>
    </row>
    <row r="284" spans="1:73" s="19" customFormat="1" x14ac:dyDescent="0.25">
      <c r="A284" s="211">
        <v>35240540</v>
      </c>
      <c r="B284" s="115" t="s">
        <v>5500</v>
      </c>
      <c r="C284" s="179">
        <v>13</v>
      </c>
      <c r="D284" s="23" t="str" cm="1">
        <f t="array" ref="D284">IFERROR(_xlfn.IFS(U284&lt;727,"MEET", AB284="FRRB","MEET", AB284="PSPS","MEET"),"No")</f>
        <v>MEET</v>
      </c>
      <c r="E284" s="23" t="str" cm="1">
        <f t="array" ref="E284">IFERROR(_xlfn.IFS(AM284&gt;0,"MEET", AN284&gt;0,"MEET"),"No")</f>
        <v>MEET</v>
      </c>
      <c r="F284" s="19">
        <v>2021229</v>
      </c>
      <c r="G284" s="166"/>
      <c r="H284" s="36">
        <f>SUM(AL284:AO284)/5280</f>
        <v>0.1553030303030303</v>
      </c>
      <c r="I284" s="95">
        <f>H284-M284</f>
        <v>0.1553030303030303</v>
      </c>
      <c r="J284" s="92">
        <v>2021</v>
      </c>
      <c r="K284" s="178"/>
      <c r="L284" s="178"/>
      <c r="M284" s="36">
        <v>0</v>
      </c>
      <c r="N284" s="21">
        <v>0</v>
      </c>
      <c r="O284" s="73" t="s">
        <v>4878</v>
      </c>
      <c r="P284" s="22">
        <v>103221101</v>
      </c>
      <c r="Q284" s="93" t="s">
        <v>2034</v>
      </c>
      <c r="R284" s="73" t="s">
        <v>2040</v>
      </c>
      <c r="S284" s="37">
        <f>IFERROR(VLOOKUP(R284,[47]conductor_pz_summary_hftd_23_re!$B$2:$Q$3636,8,FALSE),0)</f>
        <v>37</v>
      </c>
      <c r="T284" s="37">
        <f>IFERROR(VLOOKUP(R284,[48]conductor_pz_summary_hftd_23_re!$B$2:$H$3636,7,0),0)/1609</f>
        <v>4.7271474818795154</v>
      </c>
      <c r="U284" s="23">
        <f>IFERROR(VLOOKUP(R284,[47]conductor_pz_summary_hftd_23_re!$B$2:$Q$3636,14,FALSE),0)</f>
        <v>1480</v>
      </c>
      <c r="V284" s="23">
        <f>IFERROR(W284*S284,0)</f>
        <v>1.0833869066103856</v>
      </c>
      <c r="W284" s="23">
        <f>IFERROR(VLOOKUP(R284,[47]conductor_pz_summary_hftd_23_re!$B$2:$Q$3636,13,FALSE),0)</f>
        <v>2.92807272056861E-2</v>
      </c>
      <c r="X284" s="179">
        <f>IFERROR(VLOOKUP(R284,conductor_pz_summary_hftd_23_re!$B$2:$N$3636,13,FALSE),0)</f>
        <v>1533</v>
      </c>
      <c r="Y284" s="178">
        <f>(AL284*0.62+AM284*0.99+AN284+AO284*0.99)/(SUM(AL284:AO284))*V284*(H284/T284)</f>
        <v>3.5237050997426932E-2</v>
      </c>
      <c r="Z284" s="178"/>
      <c r="AA284" s="178"/>
      <c r="AB284" s="179" t="s">
        <v>5171</v>
      </c>
      <c r="AC284" s="93" t="s">
        <v>5433</v>
      </c>
      <c r="AD284" s="93" t="s">
        <v>5215</v>
      </c>
      <c r="AE284" s="93" t="s">
        <v>5210</v>
      </c>
      <c r="AF284" s="93" t="s">
        <v>4875</v>
      </c>
      <c r="AG284" s="179">
        <v>5795419</v>
      </c>
      <c r="AH284" s="179" t="s">
        <v>7106</v>
      </c>
      <c r="AI284" s="179">
        <v>120720944</v>
      </c>
      <c r="AJ284" s="119">
        <v>35240540</v>
      </c>
      <c r="AK284" s="179" t="s">
        <v>7081</v>
      </c>
      <c r="AL284" s="160">
        <v>0</v>
      </c>
      <c r="AM284" s="160">
        <v>820</v>
      </c>
      <c r="AN284" s="160">
        <v>0</v>
      </c>
      <c r="AO284" s="160">
        <v>0</v>
      </c>
      <c r="AP284" s="160"/>
      <c r="AQ284" s="178"/>
      <c r="AR284" s="178"/>
      <c r="AS284" s="178"/>
      <c r="AT284" s="179"/>
      <c r="AU284" s="91"/>
      <c r="AV284" s="178"/>
      <c r="AW284" s="178"/>
      <c r="AX284" s="178"/>
      <c r="AY284" s="178"/>
      <c r="AZ284" s="23"/>
      <c r="BA284" s="39"/>
      <c r="BB284" s="171"/>
      <c r="BC284" s="184"/>
      <c r="BD284" s="185"/>
      <c r="BE284" s="187"/>
      <c r="BF284" s="178"/>
      <c r="BG284" s="178"/>
      <c r="BH284" s="178"/>
      <c r="BI284" s="178"/>
      <c r="BJ284" s="178"/>
      <c r="BK284" s="178"/>
      <c r="BL284" s="178"/>
      <c r="BM284" s="178"/>
      <c r="BN284" s="178"/>
      <c r="BO284" s="178"/>
      <c r="BP284" s="178"/>
      <c r="BQ284" s="178"/>
      <c r="BR284" s="178"/>
      <c r="BS284" s="178"/>
      <c r="BT284" s="178"/>
      <c r="BU284" s="178"/>
    </row>
    <row r="285" spans="1:73" s="19" customFormat="1" x14ac:dyDescent="0.25">
      <c r="A285" s="211">
        <v>35240541</v>
      </c>
      <c r="B285" s="115" t="s">
        <v>5500</v>
      </c>
      <c r="C285" s="179">
        <v>13</v>
      </c>
      <c r="D285" s="23" t="str" cm="1">
        <f t="array" ref="D285">IFERROR(_xlfn.IFS(U285&lt;727,"MEET", AB285="FRRB","MEET", AB285="PSPS","MEET"),"No")</f>
        <v>MEET</v>
      </c>
      <c r="E285" s="23" t="str" cm="1">
        <f t="array" ref="E285">IFERROR(_xlfn.IFS(AM285&gt;0,"MEET", AN285&gt;0,"MEET"),"No")</f>
        <v>MEET</v>
      </c>
      <c r="F285" s="19">
        <v>2021230</v>
      </c>
      <c r="G285" s="166"/>
      <c r="H285" s="36">
        <f>SUM(AL285:AO285)/5280</f>
        <v>0.26893939393939392</v>
      </c>
      <c r="I285" s="95">
        <f>H285-M285</f>
        <v>0.26893939393939392</v>
      </c>
      <c r="J285" s="92">
        <v>2021</v>
      </c>
      <c r="K285" s="178"/>
      <c r="L285" s="178"/>
      <c r="M285" s="36">
        <v>0</v>
      </c>
      <c r="N285" s="21">
        <v>0</v>
      </c>
      <c r="O285" s="73" t="s">
        <v>4878</v>
      </c>
      <c r="P285" s="22">
        <v>103221101</v>
      </c>
      <c r="Q285" s="93" t="s">
        <v>2034</v>
      </c>
      <c r="R285" s="73" t="s">
        <v>2040</v>
      </c>
      <c r="S285" s="37">
        <f>IFERROR(VLOOKUP(R285,[47]conductor_pz_summary_hftd_23_re!$B$2:$Q$3636,8,FALSE),0)</f>
        <v>37</v>
      </c>
      <c r="T285" s="37">
        <f>IFERROR(VLOOKUP(R285,[48]conductor_pz_summary_hftd_23_re!$B$2:$H$3636,7,0),0)/1609</f>
        <v>4.7271474818795154</v>
      </c>
      <c r="U285" s="23">
        <f>IFERROR(VLOOKUP(R285,[47]conductor_pz_summary_hftd_23_re!$B$2:$Q$3636,14,FALSE),0)</f>
        <v>1480</v>
      </c>
      <c r="V285" s="23">
        <f>IFERROR(W285*S285,0)</f>
        <v>1.0833869066103856</v>
      </c>
      <c r="W285" s="23">
        <f>IFERROR(VLOOKUP(R285,[47]conductor_pz_summary_hftd_23_re!$B$2:$Q$3636,13,FALSE),0)</f>
        <v>2.92807272056861E-2</v>
      </c>
      <c r="X285" s="179">
        <f>IFERROR(VLOOKUP(R285,conductor_pz_summary_hftd_23_re!$B$2:$N$3636,13,FALSE),0)</f>
        <v>1533</v>
      </c>
      <c r="Y285" s="178">
        <f>(AL285*0.62+AM285*0.99+AN285+AO285*0.99)/(SUM(AL285:AO285))*V285*(H285/T285)</f>
        <v>6.1020259044324683E-2</v>
      </c>
      <c r="Z285" s="178"/>
      <c r="AA285" s="178"/>
      <c r="AB285" s="179" t="s">
        <v>5171</v>
      </c>
      <c r="AC285" s="93" t="s">
        <v>5433</v>
      </c>
      <c r="AD285" s="93" t="s">
        <v>5215</v>
      </c>
      <c r="AE285" s="93" t="s">
        <v>5210</v>
      </c>
      <c r="AF285" s="93" t="s">
        <v>4875</v>
      </c>
      <c r="AG285" s="179">
        <v>5795419</v>
      </c>
      <c r="AH285" s="179" t="s">
        <v>7107</v>
      </c>
      <c r="AI285" s="179">
        <v>120720949</v>
      </c>
      <c r="AJ285" s="119">
        <v>35240541</v>
      </c>
      <c r="AK285" s="179" t="s">
        <v>7082</v>
      </c>
      <c r="AL285" s="160">
        <v>0</v>
      </c>
      <c r="AM285" s="160">
        <v>1420</v>
      </c>
      <c r="AN285" s="160">
        <v>0</v>
      </c>
      <c r="AO285" s="160">
        <v>0</v>
      </c>
      <c r="AP285" s="160"/>
      <c r="AQ285" s="178"/>
      <c r="AR285" s="178"/>
      <c r="AS285" s="178"/>
      <c r="AT285" s="179"/>
      <c r="AU285" s="91"/>
      <c r="AV285" s="178"/>
      <c r="AW285" s="178"/>
      <c r="AX285" s="178"/>
      <c r="AY285" s="178"/>
      <c r="AZ285" s="23"/>
      <c r="BA285" s="39"/>
      <c r="BB285" s="171"/>
      <c r="BC285" s="184"/>
      <c r="BD285" s="185"/>
      <c r="BE285" s="187"/>
      <c r="BF285" s="178"/>
      <c r="BG285" s="178"/>
      <c r="BH285" s="178"/>
      <c r="BI285" s="178"/>
      <c r="BJ285" s="178"/>
      <c r="BK285" s="178"/>
      <c r="BL285" s="178"/>
      <c r="BM285" s="178"/>
      <c r="BN285" s="178"/>
      <c r="BO285" s="178"/>
      <c r="BP285" s="178"/>
      <c r="BQ285" s="178"/>
      <c r="BR285" s="178"/>
      <c r="BS285" s="178"/>
      <c r="BT285" s="178"/>
      <c r="BU285" s="178"/>
    </row>
    <row r="286" spans="1:73" s="19" customFormat="1" x14ac:dyDescent="0.25">
      <c r="A286" s="211">
        <v>35240542</v>
      </c>
      <c r="B286" s="115" t="s">
        <v>5500</v>
      </c>
      <c r="C286" s="179">
        <v>13</v>
      </c>
      <c r="D286" s="23" t="str" cm="1">
        <f t="array" ref="D286">IFERROR(_xlfn.IFS(U286&lt;727,"MEET", AB286="FRRB","MEET", AB286="PSPS","MEET"),"No")</f>
        <v>MEET</v>
      </c>
      <c r="E286" s="23" t="str" cm="1">
        <f t="array" ref="E286">IFERROR(_xlfn.IFS(AM286&gt;0,"MEET", AN286&gt;0,"MEET"),"No")</f>
        <v>No</v>
      </c>
      <c r="F286" s="19">
        <v>2021231</v>
      </c>
      <c r="G286" s="166"/>
      <c r="H286" s="36">
        <f>SUM(AL286:AO286)/5280</f>
        <v>0.15909090909090909</v>
      </c>
      <c r="I286" s="95">
        <f>H286-M286</f>
        <v>0.15909090909090909</v>
      </c>
      <c r="J286" s="92">
        <v>2021</v>
      </c>
      <c r="K286" s="178"/>
      <c r="L286" s="178"/>
      <c r="M286" s="36">
        <v>0</v>
      </c>
      <c r="N286" s="21">
        <v>0</v>
      </c>
      <c r="O286" s="73" t="s">
        <v>4878</v>
      </c>
      <c r="P286" s="22">
        <v>103221101</v>
      </c>
      <c r="Q286" s="93" t="s">
        <v>2034</v>
      </c>
      <c r="R286" s="73" t="s">
        <v>2040</v>
      </c>
      <c r="S286" s="37">
        <f>IFERROR(VLOOKUP(R286,[47]conductor_pz_summary_hftd_23_re!$B$2:$Q$3636,8,FALSE),0)</f>
        <v>37</v>
      </c>
      <c r="T286" s="37">
        <f>IFERROR(VLOOKUP(R286,[48]conductor_pz_summary_hftd_23_re!$B$2:$H$3636,7,0),0)/1609</f>
        <v>4.7271474818795154</v>
      </c>
      <c r="U286" s="23">
        <f>IFERROR(VLOOKUP(R286,[47]conductor_pz_summary_hftd_23_re!$B$2:$Q$3636,14,FALSE),0)</f>
        <v>1480</v>
      </c>
      <c r="V286" s="23">
        <f>IFERROR(W286*S286,0)</f>
        <v>1.0833869066103856</v>
      </c>
      <c r="W286" s="23">
        <f>IFERROR(VLOOKUP(R286,[47]conductor_pz_summary_hftd_23_re!$B$2:$Q$3636,13,FALSE),0)</f>
        <v>2.92807272056861E-2</v>
      </c>
      <c r="X286" s="179">
        <f>IFERROR(VLOOKUP(R286,conductor_pz_summary_hftd_23_re!$B$2:$N$3636,13,FALSE),0)</f>
        <v>1533</v>
      </c>
      <c r="Y286" s="178">
        <f>(AL286*0.62+AM286*0.99+AN286+AO286*0.99)/(SUM(AL286:AO286))*V286*(H286/T286)</f>
        <v>2.2605883418896217E-2</v>
      </c>
      <c r="Z286" s="178"/>
      <c r="AA286" s="178"/>
      <c r="AB286" s="179" t="s">
        <v>5171</v>
      </c>
      <c r="AC286" s="93" t="s">
        <v>5433</v>
      </c>
      <c r="AD286" s="93" t="s">
        <v>5215</v>
      </c>
      <c r="AE286" s="93" t="s">
        <v>5210</v>
      </c>
      <c r="AF286" s="93" t="s">
        <v>4875</v>
      </c>
      <c r="AG286" s="179">
        <v>5793918</v>
      </c>
      <c r="AH286" s="179" t="s">
        <v>7108</v>
      </c>
      <c r="AI286" s="179">
        <v>120720967</v>
      </c>
      <c r="AJ286" s="119">
        <v>35240542</v>
      </c>
      <c r="AK286" s="179" t="s">
        <v>7083</v>
      </c>
      <c r="AL286" s="160">
        <v>840</v>
      </c>
      <c r="AM286" s="160">
        <v>0</v>
      </c>
      <c r="AN286" s="160">
        <v>0</v>
      </c>
      <c r="AO286" s="160">
        <v>0</v>
      </c>
      <c r="AP286" s="160"/>
      <c r="AQ286" s="178"/>
      <c r="AR286" s="178"/>
      <c r="AS286" s="178"/>
      <c r="AT286" s="179"/>
      <c r="AU286" s="91"/>
      <c r="AV286" s="178"/>
      <c r="AW286" s="178"/>
      <c r="AX286" s="178"/>
      <c r="AY286" s="178"/>
      <c r="AZ286" s="23"/>
      <c r="BA286" s="39"/>
      <c r="BB286" s="171"/>
      <c r="BC286" s="184"/>
      <c r="BD286" s="185"/>
      <c r="BE286" s="187"/>
      <c r="BF286" s="178"/>
      <c r="BG286" s="178"/>
      <c r="BH286" s="178"/>
      <c r="BI286" s="178"/>
      <c r="BJ286" s="178"/>
      <c r="BK286" s="178"/>
      <c r="BL286" s="178"/>
      <c r="BM286" s="178"/>
      <c r="BN286" s="178"/>
      <c r="BO286" s="178"/>
      <c r="BP286" s="178"/>
      <c r="BQ286" s="178"/>
      <c r="BR286" s="178"/>
      <c r="BS286" s="178"/>
      <c r="BT286" s="178"/>
      <c r="BU286" s="178"/>
    </row>
    <row r="287" spans="1:73" s="19" customFormat="1" x14ac:dyDescent="0.25">
      <c r="A287" s="211">
        <v>35240543</v>
      </c>
      <c r="B287" s="115" t="s">
        <v>5500</v>
      </c>
      <c r="C287" s="179">
        <v>13</v>
      </c>
      <c r="D287" s="23" t="str" cm="1">
        <f t="array" ref="D287">IFERROR(_xlfn.IFS(U287&lt;727,"MEET", AB287="FRRB","MEET", AB287="PSPS","MEET"),"No")</f>
        <v>MEET</v>
      </c>
      <c r="E287" s="23" t="str" cm="1">
        <f t="array" ref="E287">IFERROR(_xlfn.IFS(AM287&gt;0,"MEET", AN287&gt;0,"MEET"),"No")</f>
        <v>No</v>
      </c>
      <c r="F287" s="19">
        <v>2021232</v>
      </c>
      <c r="G287" s="166"/>
      <c r="H287" s="36">
        <f>SUM(AL287:AO287)/5280</f>
        <v>0.14393939393939395</v>
      </c>
      <c r="I287" s="95">
        <f>H287-M287</f>
        <v>0.14393939393939395</v>
      </c>
      <c r="J287" s="92">
        <v>2021</v>
      </c>
      <c r="K287" s="178"/>
      <c r="L287" s="178"/>
      <c r="M287" s="36">
        <v>0</v>
      </c>
      <c r="N287" s="21">
        <v>0</v>
      </c>
      <c r="O287" s="73" t="s">
        <v>4878</v>
      </c>
      <c r="P287" s="22">
        <v>103221101</v>
      </c>
      <c r="Q287" s="93" t="s">
        <v>2034</v>
      </c>
      <c r="R287" s="73" t="s">
        <v>2040</v>
      </c>
      <c r="S287" s="37">
        <f>IFERROR(VLOOKUP(R287,[47]conductor_pz_summary_hftd_23_re!$B$2:$Q$3636,8,FALSE),0)</f>
        <v>37</v>
      </c>
      <c r="T287" s="37">
        <f>IFERROR(VLOOKUP(R287,[48]conductor_pz_summary_hftd_23_re!$B$2:$H$3636,7,0),0)/1609</f>
        <v>4.7271474818795154</v>
      </c>
      <c r="U287" s="23">
        <f>IFERROR(VLOOKUP(R287,[47]conductor_pz_summary_hftd_23_re!$B$2:$Q$3636,14,FALSE),0)</f>
        <v>1480</v>
      </c>
      <c r="V287" s="23">
        <f>IFERROR(W287*S287,0)</f>
        <v>1.0833869066103856</v>
      </c>
      <c r="W287" s="23">
        <f>IFERROR(VLOOKUP(R287,[47]conductor_pz_summary_hftd_23_re!$B$2:$Q$3636,13,FALSE),0)</f>
        <v>2.92807272056861E-2</v>
      </c>
      <c r="X287" s="179">
        <f>IFERROR(VLOOKUP(R287,conductor_pz_summary_hftd_23_re!$B$2:$N$3636,13,FALSE),0)</f>
        <v>1533</v>
      </c>
      <c r="Y287" s="178">
        <f>(AL287*0.62+AM287*0.99+AN287+AO287*0.99)/(SUM(AL287:AO287))*V287*(H287/T287)</f>
        <v>2.0452942140906101E-2</v>
      </c>
      <c r="Z287" s="178"/>
      <c r="AA287" s="178"/>
      <c r="AB287" s="179" t="s">
        <v>5171</v>
      </c>
      <c r="AC287" s="93" t="s">
        <v>5433</v>
      </c>
      <c r="AD287" s="93" t="s">
        <v>5215</v>
      </c>
      <c r="AE287" s="93" t="s">
        <v>5210</v>
      </c>
      <c r="AF287" s="93" t="s">
        <v>4875</v>
      </c>
      <c r="AG287" s="179">
        <v>5793918</v>
      </c>
      <c r="AH287" s="179" t="s">
        <v>7109</v>
      </c>
      <c r="AI287" s="179">
        <v>120720968</v>
      </c>
      <c r="AJ287" s="119">
        <v>35240543</v>
      </c>
      <c r="AK287" s="179" t="s">
        <v>7084</v>
      </c>
      <c r="AL287" s="160">
        <v>760</v>
      </c>
      <c r="AM287" s="160">
        <v>0</v>
      </c>
      <c r="AN287" s="160">
        <v>0</v>
      </c>
      <c r="AO287" s="160">
        <v>0</v>
      </c>
      <c r="AP287" s="160"/>
      <c r="AQ287" s="178"/>
      <c r="AR287" s="178"/>
      <c r="AS287" s="178"/>
      <c r="AT287" s="179"/>
      <c r="AU287" s="91"/>
      <c r="AV287" s="178"/>
      <c r="AW287" s="178"/>
      <c r="AX287" s="178"/>
      <c r="AY287" s="178"/>
      <c r="AZ287" s="23"/>
      <c r="BA287" s="39"/>
      <c r="BB287" s="171"/>
      <c r="BC287" s="184"/>
      <c r="BD287" s="185"/>
      <c r="BE287" s="187"/>
      <c r="BF287" s="178"/>
      <c r="BG287" s="178"/>
      <c r="BH287" s="178"/>
      <c r="BI287" s="178"/>
      <c r="BJ287" s="178"/>
      <c r="BK287" s="178"/>
      <c r="BL287" s="178"/>
      <c r="BM287" s="178"/>
      <c r="BN287" s="178"/>
      <c r="BO287" s="178"/>
      <c r="BP287" s="178"/>
      <c r="BQ287" s="178"/>
      <c r="BR287" s="178"/>
      <c r="BS287" s="178"/>
      <c r="BT287" s="178"/>
      <c r="BU287" s="178"/>
    </row>
    <row r="288" spans="1:73" s="19" customFormat="1" x14ac:dyDescent="0.25">
      <c r="A288" s="211">
        <v>35236988</v>
      </c>
      <c r="B288" s="115" t="s">
        <v>5499</v>
      </c>
      <c r="C288" s="179">
        <v>13</v>
      </c>
      <c r="D288" s="23" t="str" cm="1">
        <f t="array" ref="D288">IFERROR(_xlfn.IFS(U288&lt;727,"MEET", AB288="FRRB","MEET", AB288="PSPS","MEET"),"No")</f>
        <v>MEET</v>
      </c>
      <c r="E288" s="23" t="str" cm="1">
        <f t="array" ref="E288">IFERROR(_xlfn.IFS(AM288&gt;0,"MEET", AN288&gt;0,"MEET"),"No")</f>
        <v>No</v>
      </c>
      <c r="F288" s="19">
        <v>2021233</v>
      </c>
      <c r="G288" s="36"/>
      <c r="H288" s="36">
        <f>SUM(AL288:AO288)/5280</f>
        <v>0.26931818181818185</v>
      </c>
      <c r="I288" s="95">
        <f>H288-M288</f>
        <v>0.26931818181818185</v>
      </c>
      <c r="J288" s="92">
        <v>2021</v>
      </c>
      <c r="K288" s="178"/>
      <c r="L288" s="178"/>
      <c r="M288" s="36">
        <v>0</v>
      </c>
      <c r="N288" s="21">
        <v>0</v>
      </c>
      <c r="O288" s="73" t="s">
        <v>4878</v>
      </c>
      <c r="P288" s="22">
        <v>103221101</v>
      </c>
      <c r="Q288" s="178" t="s">
        <v>2034</v>
      </c>
      <c r="R288" s="179" t="s">
        <v>2040</v>
      </c>
      <c r="S288" s="37">
        <f>IFERROR(VLOOKUP(R288,[47]conductor_pz_summary_hftd_23_re!$B$2:$Q$3636,8,FALSE),0)</f>
        <v>37</v>
      </c>
      <c r="T288" s="37">
        <f>IFERROR(VLOOKUP(R288,[48]conductor_pz_summary_hftd_23_re!$B$2:$H$3636,7,0),0)/1609</f>
        <v>4.7271474818795154</v>
      </c>
      <c r="U288" s="23">
        <f>IFERROR(VLOOKUP(R288,[47]conductor_pz_summary_hftd_23_re!$B$2:$Q$3636,14,FALSE),0)</f>
        <v>1480</v>
      </c>
      <c r="V288" s="23">
        <f>IFERROR(W288*S288,0)</f>
        <v>1.0833869066103856</v>
      </c>
      <c r="W288" s="23">
        <f>IFERROR(VLOOKUP(R288,[47]conductor_pz_summary_hftd_23_re!$B$2:$Q$3636,13,FALSE),0)</f>
        <v>2.92807272056861E-2</v>
      </c>
      <c r="X288" s="179">
        <f>IFERROR(VLOOKUP(R288,conductor_pz_summary_hftd_23_re!$B$2:$N$3636,13,FALSE),0)</f>
        <v>1533</v>
      </c>
      <c r="Y288" s="178">
        <f>(AL288*0.62+AM288*0.99+AN288+AO288*0.99)/(SUM(AL288:AO288))*V288*(H288/T288)</f>
        <v>6.1106203071147683E-2</v>
      </c>
      <c r="Z288" s="178"/>
      <c r="AA288" s="178"/>
      <c r="AB288" s="179" t="s">
        <v>5171</v>
      </c>
      <c r="AC288" s="93" t="s">
        <v>5433</v>
      </c>
      <c r="AD288" s="93" t="s">
        <v>5215</v>
      </c>
      <c r="AE288" s="93" t="s">
        <v>5210</v>
      </c>
      <c r="AF288" s="93" t="s">
        <v>4875</v>
      </c>
      <c r="AG288" s="179">
        <v>5795419</v>
      </c>
      <c r="AH288" s="179" t="s">
        <v>6579</v>
      </c>
      <c r="AI288" s="179">
        <v>120627500</v>
      </c>
      <c r="AJ288" s="119">
        <v>35236988</v>
      </c>
      <c r="AK288" s="179" t="s">
        <v>7067</v>
      </c>
      <c r="AL288" s="160">
        <v>0</v>
      </c>
      <c r="AM288" s="160">
        <v>0</v>
      </c>
      <c r="AN288" s="160">
        <v>0</v>
      </c>
      <c r="AO288" s="160">
        <v>1422</v>
      </c>
      <c r="AP288" s="160"/>
      <c r="AQ288" s="178"/>
      <c r="AR288" s="178"/>
      <c r="AS288" s="179"/>
      <c r="AT288" s="179"/>
      <c r="AU288" s="91"/>
      <c r="AV288" s="178"/>
      <c r="AW288" s="178"/>
      <c r="AX288" s="178"/>
      <c r="AY288" s="178"/>
      <c r="AZ288" s="23"/>
      <c r="BA288" s="178"/>
      <c r="BB288" s="171"/>
      <c r="BC288" s="184"/>
      <c r="BD288" s="185"/>
      <c r="BE288" s="187"/>
      <c r="BF288" s="178"/>
      <c r="BG288" s="178"/>
      <c r="BH288" s="178"/>
      <c r="BI288" s="178"/>
      <c r="BJ288" s="178"/>
      <c r="BK288" s="178"/>
      <c r="BL288" s="178"/>
      <c r="BM288" s="178"/>
      <c r="BN288" s="178"/>
      <c r="BO288" s="178"/>
      <c r="BP288" s="178"/>
      <c r="BQ288" s="178"/>
      <c r="BR288" s="178"/>
      <c r="BS288" s="178"/>
      <c r="BT288" s="178"/>
      <c r="BU288" s="178"/>
    </row>
    <row r="289" spans="1:73" s="19" customFormat="1" x14ac:dyDescent="0.25">
      <c r="A289" s="211">
        <v>35235704</v>
      </c>
      <c r="B289" s="115" t="s">
        <v>5500</v>
      </c>
      <c r="C289" s="179">
        <v>13</v>
      </c>
      <c r="D289" s="23" t="str" cm="1">
        <f t="array" ref="D289">IFERROR(_xlfn.IFS(U289&lt;727,"MEET", AB289="FRRB","MEET", AB289="PSPS","MEET"),"No")</f>
        <v>MEET</v>
      </c>
      <c r="E289" s="23" t="str" cm="1">
        <f t="array" ref="E289">IFERROR(_xlfn.IFS(AM289&gt;0,"MEET", AN289&gt;0,"MEET"),"No")</f>
        <v>MEET</v>
      </c>
      <c r="F289" s="19">
        <v>2021234</v>
      </c>
      <c r="G289" s="166"/>
      <c r="H289" s="36">
        <f>SUM(AL289:AO289)/5280</f>
        <v>6.1</v>
      </c>
      <c r="I289" s="95">
        <f>H289-M289</f>
        <v>6.1</v>
      </c>
      <c r="J289" s="92">
        <v>2021</v>
      </c>
      <c r="K289" s="178"/>
      <c r="L289" s="178"/>
      <c r="M289" s="36">
        <v>0</v>
      </c>
      <c r="N289" s="21">
        <v>0</v>
      </c>
      <c r="O289" s="73" t="s">
        <v>4878</v>
      </c>
      <c r="P289" s="22">
        <v>103221101</v>
      </c>
      <c r="Q289" s="93" t="s">
        <v>2034</v>
      </c>
      <c r="R289" s="73" t="s">
        <v>2040</v>
      </c>
      <c r="S289" s="37">
        <f>IFERROR(VLOOKUP(R289,[47]conductor_pz_summary_hftd_23_re!$B$2:$Q$3636,8,FALSE),0)</f>
        <v>37</v>
      </c>
      <c r="T289" s="37">
        <f>IFERROR(VLOOKUP(R289,[48]conductor_pz_summary_hftd_23_re!$B$2:$H$3636,7,0),0)/1609</f>
        <v>4.7271474818795154</v>
      </c>
      <c r="U289" s="23">
        <f>IFERROR(VLOOKUP(R289,[47]conductor_pz_summary_hftd_23_re!$B$2:$Q$3636,14,FALSE),0)</f>
        <v>1480</v>
      </c>
      <c r="V289" s="23">
        <f>IFERROR(W289*S289,0)</f>
        <v>1.0833869066103856</v>
      </c>
      <c r="W289" s="23">
        <f>IFERROR(VLOOKUP(R289,[47]conductor_pz_summary_hftd_23_re!$B$2:$Q$3636,13,FALSE),0)</f>
        <v>2.92807272056861E-2</v>
      </c>
      <c r="X289" s="179">
        <f>IFERROR(VLOOKUP(R289,conductor_pz_summary_hftd_23_re!$B$2:$N$3636,13,FALSE),0)</f>
        <v>1533</v>
      </c>
      <c r="Y289" s="178">
        <f>(AL289*0.62+AM289*0.99+AN289+AO289*0.99)/(SUM(AL289:AO289))*V289*(H289/T289)</f>
        <v>1.3840426079574712</v>
      </c>
      <c r="Z289" s="178"/>
      <c r="AA289" s="178"/>
      <c r="AB289" s="179" t="s">
        <v>5171</v>
      </c>
      <c r="AC289" s="93" t="s">
        <v>5433</v>
      </c>
      <c r="AD289" s="93" t="s">
        <v>5215</v>
      </c>
      <c r="AE289" s="93" t="s">
        <v>5210</v>
      </c>
      <c r="AF289" s="93" t="s">
        <v>4875</v>
      </c>
      <c r="AG289" s="179">
        <v>5795419</v>
      </c>
      <c r="AH289" s="179" t="s">
        <v>6554</v>
      </c>
      <c r="AI289" s="179">
        <v>120599076</v>
      </c>
      <c r="AJ289" s="119">
        <v>35235704</v>
      </c>
      <c r="AK289" s="179" t="s">
        <v>6548</v>
      </c>
      <c r="AL289" s="160">
        <v>0</v>
      </c>
      <c r="AM289" s="160">
        <v>32208</v>
      </c>
      <c r="AN289" s="160">
        <v>0</v>
      </c>
      <c r="AO289" s="160">
        <v>0</v>
      </c>
      <c r="AP289" s="160"/>
      <c r="AQ289" s="178"/>
      <c r="AR289" s="178"/>
      <c r="AS289" s="178"/>
      <c r="AT289" s="179"/>
      <c r="AU289" s="91"/>
      <c r="AV289" s="178"/>
      <c r="AW289" s="178"/>
      <c r="AX289" s="178"/>
      <c r="AY289" s="178"/>
      <c r="AZ289" s="23"/>
      <c r="BA289" s="39"/>
      <c r="BB289" s="171"/>
      <c r="BC289" s="184"/>
      <c r="BD289" s="185"/>
      <c r="BE289" s="187"/>
      <c r="BF289" s="178"/>
      <c r="BG289" s="178"/>
      <c r="BH289" s="178"/>
      <c r="BI289" s="178"/>
      <c r="BJ289" s="178"/>
      <c r="BK289" s="178"/>
      <c r="BL289" s="178"/>
      <c r="BM289" s="178"/>
      <c r="BN289" s="178"/>
      <c r="BO289" s="178"/>
      <c r="BP289" s="178"/>
      <c r="BQ289" s="178"/>
      <c r="BR289" s="178"/>
      <c r="BS289" s="178"/>
      <c r="BT289" s="178"/>
      <c r="BU289" s="178"/>
    </row>
    <row r="290" spans="1:73" s="19" customFormat="1" x14ac:dyDescent="0.25">
      <c r="A290" s="211">
        <v>35236982</v>
      </c>
      <c r="B290" s="115" t="s">
        <v>5499</v>
      </c>
      <c r="C290" s="179">
        <v>3</v>
      </c>
      <c r="D290" s="23" t="str" cm="1">
        <f t="array" ref="D290">IFERROR(_xlfn.IFS(U290&lt;727,"MEET", AB290="FRRB","MEET", AB290="PSPS","MEET"),"No")</f>
        <v>MEET</v>
      </c>
      <c r="E290" s="23" t="str" cm="1">
        <f t="array" ref="E290">IFERROR(_xlfn.IFS(AM290&gt;0,"MEET", AN290&gt;0,"MEET"),"No")</f>
        <v>No</v>
      </c>
      <c r="F290" s="19">
        <v>2021235</v>
      </c>
      <c r="G290" s="36"/>
      <c r="H290" s="36">
        <f>SUM(AL290:AO290)/5280</f>
        <v>1.9248106060606061</v>
      </c>
      <c r="I290" s="95">
        <f>H290-M290</f>
        <v>1.9248106060606061</v>
      </c>
      <c r="J290" s="92">
        <v>2021</v>
      </c>
      <c r="K290" s="178"/>
      <c r="L290" s="178"/>
      <c r="M290" s="36">
        <v>0</v>
      </c>
      <c r="N290" s="21">
        <v>0</v>
      </c>
      <c r="O290" s="73" t="s">
        <v>4878</v>
      </c>
      <c r="P290" s="22">
        <v>103221101</v>
      </c>
      <c r="Q290" s="93" t="s">
        <v>2034</v>
      </c>
      <c r="R290" s="179" t="s">
        <v>2040</v>
      </c>
      <c r="S290" s="37">
        <f>IFERROR(VLOOKUP(R290,[47]conductor_pz_summary_hftd_23_re!$B$2:$Q$3636,8,FALSE),0)</f>
        <v>37</v>
      </c>
      <c r="T290" s="37">
        <f>IFERROR(VLOOKUP(R290,[48]conductor_pz_summary_hftd_23_re!$B$2:$H$3636,7,0),0)/1609</f>
        <v>4.7271474818795154</v>
      </c>
      <c r="U290" s="23">
        <f>IFERROR(VLOOKUP(R290,[47]conductor_pz_summary_hftd_23_re!$B$2:$Q$3636,14,FALSE),0)</f>
        <v>1480</v>
      </c>
      <c r="V290" s="23">
        <f>IFERROR(W290*S290,0)</f>
        <v>1.0833869066103856</v>
      </c>
      <c r="W290" s="23">
        <f>IFERROR(VLOOKUP(R290,[47]conductor_pz_summary_hftd_23_re!$B$2:$Q$3636,13,FALSE),0)</f>
        <v>2.92807272056861E-2</v>
      </c>
      <c r="X290" s="179">
        <f>IFERROR(VLOOKUP(R290,conductor_pz_summary_hftd_23_re!$B$2:$N$3636,13,FALSE),0)</f>
        <v>1533</v>
      </c>
      <c r="Y290" s="178">
        <f>(AL290*0.62+AM290*0.99+AN290+AO290*0.99)/(SUM(AL290:AO290))*V290*(H290/T290)</f>
        <v>0.43672457230103645</v>
      </c>
      <c r="Z290" s="178"/>
      <c r="AA290" s="178"/>
      <c r="AB290" s="179" t="s">
        <v>5171</v>
      </c>
      <c r="AC290" s="93" t="s">
        <v>5433</v>
      </c>
      <c r="AD290" s="93" t="s">
        <v>5215</v>
      </c>
      <c r="AE290" s="93" t="s">
        <v>5210</v>
      </c>
      <c r="AF290" s="93" t="s">
        <v>4875</v>
      </c>
      <c r="AG290" s="179">
        <v>5795419</v>
      </c>
      <c r="AH290" s="179" t="s">
        <v>6574</v>
      </c>
      <c r="AI290" s="179">
        <v>120627450</v>
      </c>
      <c r="AJ290" s="119">
        <v>35236982</v>
      </c>
      <c r="AK290" s="179" t="s">
        <v>6549</v>
      </c>
      <c r="AL290" s="160">
        <v>0</v>
      </c>
      <c r="AM290" s="160">
        <v>0</v>
      </c>
      <c r="AN290" s="160">
        <v>0</v>
      </c>
      <c r="AO290" s="160">
        <v>10163</v>
      </c>
      <c r="AP290" s="160"/>
      <c r="AQ290" s="178"/>
      <c r="AR290" s="178"/>
      <c r="AS290" s="179"/>
      <c r="AT290" s="179"/>
      <c r="AU290" s="91"/>
      <c r="AV290" s="178"/>
      <c r="AW290" s="178"/>
      <c r="AX290" s="178"/>
      <c r="AY290" s="178"/>
      <c r="AZ290" s="23"/>
      <c r="BA290" s="178"/>
      <c r="BB290" s="171"/>
      <c r="BC290" s="184"/>
      <c r="BD290" s="185"/>
      <c r="BE290" s="187"/>
      <c r="BF290" s="178"/>
      <c r="BG290" s="178"/>
      <c r="BH290" s="178"/>
      <c r="BI290" s="178"/>
      <c r="BJ290" s="178"/>
      <c r="BK290" s="178"/>
      <c r="BL290" s="178"/>
      <c r="BM290" s="178"/>
      <c r="BN290" s="178"/>
      <c r="BO290" s="178"/>
      <c r="BP290" s="178"/>
      <c r="BQ290" s="178"/>
      <c r="BR290" s="178"/>
      <c r="BS290" s="178"/>
      <c r="BT290" s="178"/>
      <c r="BU290" s="178"/>
    </row>
    <row r="291" spans="1:73" s="19" customFormat="1" x14ac:dyDescent="0.25">
      <c r="A291" s="211">
        <v>35236985</v>
      </c>
      <c r="B291" s="115" t="s">
        <v>5499</v>
      </c>
      <c r="C291" s="179">
        <v>3</v>
      </c>
      <c r="D291" s="23" t="str" cm="1">
        <f t="array" ref="D291">IFERROR(_xlfn.IFS(U291&lt;727,"MEET", AB291="FRRB","MEET", AB291="PSPS","MEET"),"No")</f>
        <v>MEET</v>
      </c>
      <c r="E291" s="23" t="str" cm="1">
        <f t="array" ref="E291">IFERROR(_xlfn.IFS(AM291&gt;0,"MEET", AN291&gt;0,"MEET"),"No")</f>
        <v>No</v>
      </c>
      <c r="F291" s="19">
        <v>2021236</v>
      </c>
      <c r="G291" s="36"/>
      <c r="H291" s="36">
        <f>SUM(AL291:AO291)/5280</f>
        <v>1.5910984848484848</v>
      </c>
      <c r="I291" s="95">
        <f>H291-M291</f>
        <v>1.5910984848484848</v>
      </c>
      <c r="J291" s="92">
        <v>2021</v>
      </c>
      <c r="K291" s="178"/>
      <c r="L291" s="178"/>
      <c r="M291" s="36">
        <v>0</v>
      </c>
      <c r="N291" s="21">
        <v>0</v>
      </c>
      <c r="O291" s="73" t="s">
        <v>4878</v>
      </c>
      <c r="P291" s="22">
        <v>103221101</v>
      </c>
      <c r="Q291" s="178" t="s">
        <v>2034</v>
      </c>
      <c r="R291" s="179" t="s">
        <v>2040</v>
      </c>
      <c r="S291" s="37">
        <f>IFERROR(VLOOKUP(R291,[47]conductor_pz_summary_hftd_23_re!$B$2:$Q$3636,8,FALSE),0)</f>
        <v>37</v>
      </c>
      <c r="T291" s="37">
        <f>IFERROR(VLOOKUP(R291,[48]conductor_pz_summary_hftd_23_re!$B$2:$H$3636,7,0),0)/1609</f>
        <v>4.7271474818795154</v>
      </c>
      <c r="U291" s="23">
        <f>IFERROR(VLOOKUP(R291,[47]conductor_pz_summary_hftd_23_re!$B$2:$Q$3636,14,FALSE),0)</f>
        <v>1480</v>
      </c>
      <c r="V291" s="23">
        <f>IFERROR(W291*S291,0)</f>
        <v>1.0833869066103856</v>
      </c>
      <c r="W291" s="23">
        <f>IFERROR(VLOOKUP(R291,[47]conductor_pz_summary_hftd_23_re!$B$2:$Q$3636,13,FALSE),0)</f>
        <v>2.92807272056861E-2</v>
      </c>
      <c r="X291" s="179">
        <f>IFERROR(VLOOKUP(R291,conductor_pz_summary_hftd_23_re!$B$2:$N$3636,13,FALSE),0)</f>
        <v>1533</v>
      </c>
      <c r="Y291" s="178">
        <f>(AL291*0.62+AM291*0.99+AN291+AO291*0.99)/(SUM(AL291:AO291))*V291*(H291/T291)</f>
        <v>0.36100788466998007</v>
      </c>
      <c r="Z291" s="178"/>
      <c r="AA291" s="178"/>
      <c r="AB291" s="179" t="s">
        <v>5171</v>
      </c>
      <c r="AC291" s="93" t="s">
        <v>5433</v>
      </c>
      <c r="AD291" s="93" t="s">
        <v>5215</v>
      </c>
      <c r="AE291" s="93" t="s">
        <v>5210</v>
      </c>
      <c r="AF291" s="93" t="s">
        <v>4875</v>
      </c>
      <c r="AG291" s="179">
        <v>5795419</v>
      </c>
      <c r="AH291" s="179" t="s">
        <v>6577</v>
      </c>
      <c r="AI291" s="179">
        <v>120627455</v>
      </c>
      <c r="AJ291" s="119">
        <v>35236985</v>
      </c>
      <c r="AK291" s="179" t="s">
        <v>6569</v>
      </c>
      <c r="AL291" s="160">
        <v>0</v>
      </c>
      <c r="AM291" s="160">
        <v>0</v>
      </c>
      <c r="AN291" s="160">
        <v>0</v>
      </c>
      <c r="AO291" s="160">
        <v>8401</v>
      </c>
      <c r="AP291" s="160"/>
      <c r="AQ291" s="178"/>
      <c r="AR291" s="178"/>
      <c r="AS291" s="179"/>
      <c r="AT291" s="179"/>
      <c r="AU291" s="91"/>
      <c r="AV291" s="178"/>
      <c r="AW291" s="178"/>
      <c r="AX291" s="178"/>
      <c r="AY291" s="178"/>
      <c r="AZ291" s="23"/>
      <c r="BA291" s="178"/>
      <c r="BB291" s="171"/>
      <c r="BC291" s="184"/>
      <c r="BD291" s="185"/>
      <c r="BE291" s="187"/>
      <c r="BF291" s="178"/>
      <c r="BG291" s="178"/>
      <c r="BH291" s="178"/>
      <c r="BI291" s="178"/>
      <c r="BJ291" s="178"/>
      <c r="BK291" s="178"/>
      <c r="BL291" s="178"/>
      <c r="BM291" s="178"/>
      <c r="BN291" s="178"/>
      <c r="BO291" s="178"/>
      <c r="BP291" s="178"/>
      <c r="BQ291" s="178"/>
      <c r="BR291" s="178"/>
      <c r="BS291" s="178"/>
      <c r="BT291" s="178"/>
      <c r="BU291" s="178"/>
    </row>
    <row r="292" spans="1:73" s="19" customFormat="1" ht="16.899999999999999" customHeight="1" x14ac:dyDescent="0.25">
      <c r="A292" s="211">
        <v>35236986</v>
      </c>
      <c r="B292" s="115" t="s">
        <v>5499</v>
      </c>
      <c r="C292" s="179">
        <v>13</v>
      </c>
      <c r="D292" s="23" t="str" cm="1">
        <f t="array" ref="D292">IFERROR(_xlfn.IFS(U292&lt;727,"MEET", AB292="FRRB","MEET", AB292="PSPS","MEET"),"No")</f>
        <v>MEET</v>
      </c>
      <c r="E292" s="23" t="str" cm="1">
        <f t="array" ref="E292">IFERROR(_xlfn.IFS(AM292&gt;0,"MEET", AN292&gt;0,"MEET"),"No")</f>
        <v>No</v>
      </c>
      <c r="F292" s="19">
        <v>2021237</v>
      </c>
      <c r="G292" s="36"/>
      <c r="H292" s="36">
        <f>SUM(AL292:AO292)/5280</f>
        <v>1.574810606060606</v>
      </c>
      <c r="I292" s="95">
        <f>H292-M292</f>
        <v>1.574810606060606</v>
      </c>
      <c r="J292" s="92">
        <v>2021</v>
      </c>
      <c r="K292" s="178"/>
      <c r="L292" s="178"/>
      <c r="M292" s="36">
        <v>0</v>
      </c>
      <c r="N292" s="21">
        <v>0</v>
      </c>
      <c r="O292" s="73" t="s">
        <v>4878</v>
      </c>
      <c r="P292" s="22">
        <v>103221101</v>
      </c>
      <c r="Q292" s="178" t="s">
        <v>2034</v>
      </c>
      <c r="R292" s="179" t="s">
        <v>2040</v>
      </c>
      <c r="S292" s="37">
        <f>IFERROR(VLOOKUP(R292,[47]conductor_pz_summary_hftd_23_re!$B$2:$Q$3636,8,FALSE),0)</f>
        <v>37</v>
      </c>
      <c r="T292" s="37">
        <f>IFERROR(VLOOKUP(R292,[48]conductor_pz_summary_hftd_23_re!$B$2:$H$3636,7,0),0)/1609</f>
        <v>4.7271474818795154</v>
      </c>
      <c r="U292" s="23">
        <f>IFERROR(VLOOKUP(R292,[47]conductor_pz_summary_hftd_23_re!$B$2:$Q$3636,14,FALSE),0)</f>
        <v>1480</v>
      </c>
      <c r="V292" s="23">
        <f>IFERROR(W292*S292,0)</f>
        <v>1.0833869066103856</v>
      </c>
      <c r="W292" s="23">
        <f>IFERROR(VLOOKUP(R292,[47]conductor_pz_summary_hftd_23_re!$B$2:$Q$3636,13,FALSE),0)</f>
        <v>2.92807272056861E-2</v>
      </c>
      <c r="X292" s="72">
        <f>IFERROR(VLOOKUP(R292,conductor_pz_summary_hftd_23_re!$B$2:$N$3636,13,FALSE),0)</f>
        <v>1533</v>
      </c>
      <c r="Y292" s="178">
        <f>(AL292*0.62+AM292*0.99+AN292+AO292*0.99)/(SUM(AL292:AO292))*V292*(H292/T292)</f>
        <v>0.35731229151659133</v>
      </c>
      <c r="Z292" s="178"/>
      <c r="AA292" s="178"/>
      <c r="AB292" s="179" t="s">
        <v>5171</v>
      </c>
      <c r="AC292" s="93" t="s">
        <v>5433</v>
      </c>
      <c r="AD292" s="93" t="s">
        <v>5215</v>
      </c>
      <c r="AE292" s="93" t="s">
        <v>5210</v>
      </c>
      <c r="AF292" s="93" t="s">
        <v>4875</v>
      </c>
      <c r="AG292" s="179">
        <v>5795419</v>
      </c>
      <c r="AH292" s="179" t="s">
        <v>6578</v>
      </c>
      <c r="AI292" s="179">
        <v>120627456</v>
      </c>
      <c r="AJ292" s="119">
        <v>35236986</v>
      </c>
      <c r="AK292" s="179" t="s">
        <v>6570</v>
      </c>
      <c r="AL292" s="160">
        <v>0</v>
      </c>
      <c r="AM292" s="160">
        <v>0</v>
      </c>
      <c r="AN292" s="160">
        <v>0</v>
      </c>
      <c r="AO292" s="160">
        <v>8315</v>
      </c>
      <c r="AP292" s="160"/>
      <c r="AQ292" s="178"/>
      <c r="AR292" s="178"/>
      <c r="AS292" s="179"/>
      <c r="AT292" s="179"/>
      <c r="AU292" s="91"/>
      <c r="AV292" s="178"/>
      <c r="AW292" s="178"/>
      <c r="AX292" s="178"/>
      <c r="AY292" s="178"/>
      <c r="AZ292" s="23"/>
      <c r="BA292" s="178"/>
      <c r="BB292" s="171"/>
      <c r="BC292" s="184"/>
      <c r="BD292" s="185"/>
      <c r="BE292" s="187"/>
      <c r="BF292" s="178"/>
      <c r="BG292" s="178"/>
      <c r="BH292" s="178"/>
      <c r="BI292" s="178"/>
      <c r="BJ292" s="178"/>
      <c r="BK292" s="178"/>
      <c r="BL292" s="178"/>
      <c r="BM292" s="178"/>
      <c r="BN292" s="178"/>
      <c r="BO292" s="178"/>
      <c r="BP292" s="178"/>
      <c r="BQ292" s="178"/>
      <c r="BR292" s="178"/>
      <c r="BS292" s="178"/>
      <c r="BT292" s="178"/>
      <c r="BU292" s="178"/>
    </row>
    <row r="293" spans="1:73" s="19" customFormat="1" ht="14.45" customHeight="1" x14ac:dyDescent="0.25">
      <c r="A293" s="211">
        <v>35236992</v>
      </c>
      <c r="B293" s="115" t="s">
        <v>5499</v>
      </c>
      <c r="C293" s="179">
        <v>3</v>
      </c>
      <c r="D293" s="23" t="str" cm="1">
        <f t="array" ref="D293">IFERROR(_xlfn.IFS(U293&lt;727,"MEET", AB293="FRRB","MEET", AB293="PSPS","MEET"),"No")</f>
        <v>MEET</v>
      </c>
      <c r="E293" s="23" t="str" cm="1">
        <f t="array" ref="E293">IFERROR(_xlfn.IFS(AM293&gt;0,"MEET", AN293&gt;0,"MEET"),"No")</f>
        <v>No</v>
      </c>
      <c r="F293" s="19">
        <v>2021238</v>
      </c>
      <c r="G293" s="36"/>
      <c r="H293" s="36">
        <f>SUM(AL293:AO293)/5280</f>
        <v>0.58712121212121215</v>
      </c>
      <c r="I293" s="95">
        <f>H293-M293</f>
        <v>0.58712121212121215</v>
      </c>
      <c r="J293" s="92">
        <v>2021</v>
      </c>
      <c r="K293" s="178"/>
      <c r="L293" s="178"/>
      <c r="M293" s="36">
        <v>0</v>
      </c>
      <c r="N293" s="21">
        <v>0</v>
      </c>
      <c r="O293" s="73" t="s">
        <v>4878</v>
      </c>
      <c r="P293" s="22">
        <v>103221101</v>
      </c>
      <c r="Q293" s="178" t="s">
        <v>2034</v>
      </c>
      <c r="R293" s="179" t="s">
        <v>2040</v>
      </c>
      <c r="S293" s="37">
        <f>IFERROR(VLOOKUP(R293,[47]conductor_pz_summary_hftd_23_re!$B$2:$Q$3636,8,FALSE),0)</f>
        <v>37</v>
      </c>
      <c r="T293" s="37">
        <f>IFERROR(VLOOKUP(R293,[48]conductor_pz_summary_hftd_23_re!$B$2:$H$3636,7,0),0)/1609</f>
        <v>4.7271474818795154</v>
      </c>
      <c r="U293" s="23">
        <f>IFERROR(VLOOKUP(R293,[47]conductor_pz_summary_hftd_23_re!$B$2:$Q$3636,14,FALSE),0)</f>
        <v>1480</v>
      </c>
      <c r="V293" s="23">
        <f>IFERROR(W293*S293,0)</f>
        <v>1.0833869066103856</v>
      </c>
      <c r="W293" s="23">
        <f>IFERROR(VLOOKUP(R293,[47]conductor_pz_summary_hftd_23_re!$B$2:$Q$3636,13,FALSE),0)</f>
        <v>2.92807272056861E-2</v>
      </c>
      <c r="X293" s="72">
        <f>IFERROR(VLOOKUP(R293,conductor_pz_summary_hftd_23_re!$B$2:$N$3636,13,FALSE),0)</f>
        <v>1533</v>
      </c>
      <c r="Y293" s="178">
        <f>(AL293*0.62+AM293*0.99+AN293+AO293*0.99)/(SUM(AL293:AO293))*V293*(H293/T293)</f>
        <v>0.13321324157563841</v>
      </c>
      <c r="Z293" s="178"/>
      <c r="AA293" s="178"/>
      <c r="AB293" s="179" t="s">
        <v>5171</v>
      </c>
      <c r="AC293" s="93" t="s">
        <v>5433</v>
      </c>
      <c r="AD293" s="93" t="s">
        <v>5215</v>
      </c>
      <c r="AE293" s="93" t="s">
        <v>5210</v>
      </c>
      <c r="AF293" s="93" t="s">
        <v>4875</v>
      </c>
      <c r="AG293" s="179">
        <v>5795419</v>
      </c>
      <c r="AH293" s="179" t="s">
        <v>6583</v>
      </c>
      <c r="AI293" s="179">
        <v>120627594</v>
      </c>
      <c r="AJ293" s="119">
        <v>35236992</v>
      </c>
      <c r="AK293" s="179" t="s">
        <v>6571</v>
      </c>
      <c r="AL293" s="160">
        <v>0</v>
      </c>
      <c r="AM293" s="160">
        <v>0</v>
      </c>
      <c r="AN293" s="160">
        <v>0</v>
      </c>
      <c r="AO293" s="160">
        <v>3100</v>
      </c>
      <c r="AP293" s="160"/>
      <c r="AQ293" s="178"/>
      <c r="AR293" s="178"/>
      <c r="AS293" s="179"/>
      <c r="AT293" s="179"/>
      <c r="AU293" s="91"/>
      <c r="AV293" s="178"/>
      <c r="AW293" s="178"/>
      <c r="AX293" s="178"/>
      <c r="AY293" s="178"/>
      <c r="AZ293" s="23"/>
      <c r="BA293" s="178"/>
      <c r="BB293" s="171"/>
      <c r="BC293" s="184"/>
      <c r="BD293" s="185"/>
      <c r="BE293" s="187"/>
      <c r="BF293" s="178"/>
      <c r="BG293" s="178"/>
      <c r="BH293" s="178"/>
      <c r="BI293" s="178"/>
      <c r="BJ293" s="178"/>
      <c r="BK293" s="178"/>
      <c r="BL293" s="178"/>
      <c r="BM293" s="178"/>
      <c r="BN293" s="178"/>
      <c r="BO293" s="178"/>
      <c r="BP293" s="178"/>
      <c r="BQ293" s="178"/>
      <c r="BR293" s="178"/>
      <c r="BS293" s="178"/>
      <c r="BT293" s="178"/>
      <c r="BU293" s="178"/>
    </row>
    <row r="294" spans="1:73" s="19" customFormat="1" ht="15" customHeight="1" x14ac:dyDescent="0.25">
      <c r="A294" s="211">
        <v>35236999</v>
      </c>
      <c r="B294" s="115" t="s">
        <v>5499</v>
      </c>
      <c r="C294" s="179">
        <v>13</v>
      </c>
      <c r="D294" s="23" t="str" cm="1">
        <f t="array" ref="D294">IFERROR(_xlfn.IFS(U294&lt;727,"MEET", AB294="FRRB","MEET", AB294="PSPS","MEET"),"No")</f>
        <v>MEET</v>
      </c>
      <c r="E294" s="23" t="str" cm="1">
        <f t="array" ref="E294">IFERROR(_xlfn.IFS(AM294&gt;0,"MEET", AN294&gt;0,"MEET"),"No")</f>
        <v>No</v>
      </c>
      <c r="F294" s="19">
        <v>2021239</v>
      </c>
      <c r="G294" s="36"/>
      <c r="H294" s="36">
        <f>SUM(AL294:AO294)/5280</f>
        <v>1.0037878787878789</v>
      </c>
      <c r="I294" s="95">
        <f>H294-M294</f>
        <v>1.0037878787878789</v>
      </c>
      <c r="J294" s="92">
        <v>2021</v>
      </c>
      <c r="K294" s="178"/>
      <c r="L294" s="178"/>
      <c r="M294" s="36">
        <v>0</v>
      </c>
      <c r="N294" s="21">
        <v>0</v>
      </c>
      <c r="O294" s="73" t="s">
        <v>4878</v>
      </c>
      <c r="P294" s="22">
        <v>103221101</v>
      </c>
      <c r="Q294" s="178" t="s">
        <v>2034</v>
      </c>
      <c r="R294" s="179" t="s">
        <v>2040</v>
      </c>
      <c r="S294" s="37">
        <f>IFERROR(VLOOKUP(R294,[47]conductor_pz_summary_hftd_23_re!$B$2:$Q$3636,8,FALSE),0)</f>
        <v>37</v>
      </c>
      <c r="T294" s="37">
        <f>IFERROR(VLOOKUP(R294,[48]conductor_pz_summary_hftd_23_re!$B$2:$H$3636,7,0),0)/1609</f>
        <v>4.7271474818795154</v>
      </c>
      <c r="U294" s="23">
        <f>IFERROR(VLOOKUP(R294,[47]conductor_pz_summary_hftd_23_re!$B$2:$Q$3636,14,FALSE),0)</f>
        <v>1480</v>
      </c>
      <c r="V294" s="23">
        <f>IFERROR(W294*S294,0)</f>
        <v>1.0833869066103856</v>
      </c>
      <c r="W294" s="23">
        <f>IFERROR(VLOOKUP(R294,[47]conductor_pz_summary_hftd_23_re!$B$2:$Q$3636,13,FALSE),0)</f>
        <v>2.92807272056861E-2</v>
      </c>
      <c r="X294" s="72">
        <f>IFERROR(VLOOKUP(R294,conductor_pz_summary_hftd_23_re!$B$2:$N$3636,13,FALSE),0)</f>
        <v>1533</v>
      </c>
      <c r="Y294" s="178">
        <f>(AL294*0.62+AM294*0.99+AN294+AO294*0.99)/(SUM(AL294:AO294))*V294*(H294/T294)</f>
        <v>0.2277516710809302</v>
      </c>
      <c r="Z294" s="178"/>
      <c r="AA294" s="178"/>
      <c r="AB294" s="179" t="s">
        <v>5171</v>
      </c>
      <c r="AC294" s="93" t="s">
        <v>5433</v>
      </c>
      <c r="AD294" s="93" t="s">
        <v>5215</v>
      </c>
      <c r="AE294" s="93" t="s">
        <v>5210</v>
      </c>
      <c r="AF294" s="93" t="s">
        <v>4875</v>
      </c>
      <c r="AG294" s="179">
        <v>5795419</v>
      </c>
      <c r="AH294" s="179" t="s">
        <v>6587</v>
      </c>
      <c r="AI294" s="179">
        <v>120627599</v>
      </c>
      <c r="AJ294" s="119">
        <v>35236999</v>
      </c>
      <c r="AK294" s="179" t="s">
        <v>6573</v>
      </c>
      <c r="AL294" s="160">
        <v>0</v>
      </c>
      <c r="AM294" s="160">
        <v>0</v>
      </c>
      <c r="AN294" s="160">
        <v>0</v>
      </c>
      <c r="AO294" s="160">
        <v>5300</v>
      </c>
      <c r="AP294" s="160"/>
      <c r="AQ294" s="178"/>
      <c r="AR294" s="178"/>
      <c r="AS294" s="179"/>
      <c r="AT294" s="179"/>
      <c r="AU294" s="91"/>
      <c r="AV294" s="178"/>
      <c r="AW294" s="178"/>
      <c r="AX294" s="178"/>
      <c r="AY294" s="178"/>
      <c r="AZ294" s="23"/>
      <c r="BA294" s="178"/>
      <c r="BB294" s="171"/>
      <c r="BC294" s="184"/>
      <c r="BD294" s="185"/>
      <c r="BE294" s="187"/>
      <c r="BF294" s="178"/>
      <c r="BG294" s="178"/>
      <c r="BH294" s="178"/>
      <c r="BI294" s="178"/>
      <c r="BJ294" s="178"/>
      <c r="BK294" s="178"/>
      <c r="BL294" s="178"/>
      <c r="BM294" s="178"/>
      <c r="BN294" s="178"/>
      <c r="BO294" s="178"/>
      <c r="BP294" s="178"/>
      <c r="BQ294" s="178"/>
      <c r="BR294" s="178"/>
      <c r="BS294" s="178"/>
      <c r="BT294" s="178"/>
      <c r="BU294" s="178"/>
    </row>
    <row r="295" spans="1:73" s="19" customFormat="1" x14ac:dyDescent="0.25">
      <c r="A295" s="211">
        <v>35237020</v>
      </c>
      <c r="B295" s="115" t="s">
        <v>5499</v>
      </c>
      <c r="C295" s="179">
        <v>13</v>
      </c>
      <c r="D295" s="23" t="str" cm="1">
        <f t="array" ref="D295">IFERROR(_xlfn.IFS(U295&lt;727,"MEET", AB295="FRRB","MEET", AB295="PSPS","MEET"),"No")</f>
        <v>MEET</v>
      </c>
      <c r="E295" s="23" t="str" cm="1">
        <f t="array" ref="E295">IFERROR(_xlfn.IFS(AM295&gt;0,"MEET", AN295&gt;0,"MEET"),"No")</f>
        <v>No</v>
      </c>
      <c r="F295" s="19">
        <v>2021240</v>
      </c>
      <c r="G295" s="36"/>
      <c r="H295" s="36">
        <f>SUM(AL295:AO295)/5280</f>
        <v>0.39772727272727271</v>
      </c>
      <c r="I295" s="95">
        <f>H295-M295</f>
        <v>0.39772727272727271</v>
      </c>
      <c r="J295" s="92">
        <v>2021</v>
      </c>
      <c r="K295" s="178"/>
      <c r="L295" s="178"/>
      <c r="M295" s="36">
        <v>0</v>
      </c>
      <c r="N295" s="21">
        <v>0</v>
      </c>
      <c r="O295" s="73" t="s">
        <v>4878</v>
      </c>
      <c r="P295" s="22">
        <v>103221101</v>
      </c>
      <c r="Q295" s="178" t="s">
        <v>2034</v>
      </c>
      <c r="R295" s="179" t="s">
        <v>2040</v>
      </c>
      <c r="S295" s="37">
        <f>IFERROR(VLOOKUP(R295,[47]conductor_pz_summary_hftd_23_re!$B$2:$Q$3636,8,FALSE),0)</f>
        <v>37</v>
      </c>
      <c r="T295" s="37">
        <f>IFERROR(VLOOKUP(R295,[48]conductor_pz_summary_hftd_23_re!$B$2:$H$3636,7,0),0)/1609</f>
        <v>4.7271474818795154</v>
      </c>
      <c r="U295" s="23">
        <f>IFERROR(VLOOKUP(R295,[47]conductor_pz_summary_hftd_23_re!$B$2:$Q$3636,14,FALSE),0)</f>
        <v>1480</v>
      </c>
      <c r="V295" s="23">
        <f>IFERROR(W295*S295,0)</f>
        <v>1.0833869066103856</v>
      </c>
      <c r="W295" s="23">
        <f>IFERROR(VLOOKUP(R295,[47]conductor_pz_summary_hftd_23_re!$B$2:$Q$3636,13,FALSE),0)</f>
        <v>2.92807272056861E-2</v>
      </c>
      <c r="X295" s="72">
        <f>IFERROR(VLOOKUP(R295,conductor_pz_summary_hftd_23_re!$B$2:$N$3636,13,FALSE),0)</f>
        <v>1533</v>
      </c>
      <c r="Y295" s="178">
        <f>(AL295*0.62+AM295*0.99+AN295+AO295*0.99)/(SUM(AL295:AO295))*V295*(H295/T295)</f>
        <v>9.0241228164142137E-2</v>
      </c>
      <c r="Z295" s="178"/>
      <c r="AA295" s="178"/>
      <c r="AB295" s="179" t="s">
        <v>5171</v>
      </c>
      <c r="AC295" s="93" t="s">
        <v>5433</v>
      </c>
      <c r="AD295" s="93" t="s">
        <v>5215</v>
      </c>
      <c r="AE295" s="93" t="s">
        <v>5210</v>
      </c>
      <c r="AF295" s="93" t="s">
        <v>4875</v>
      </c>
      <c r="AG295" s="179">
        <v>5795419</v>
      </c>
      <c r="AH295" s="179" t="s">
        <v>6588</v>
      </c>
      <c r="AI295" s="179">
        <v>120627702</v>
      </c>
      <c r="AJ295" s="119">
        <v>35237020</v>
      </c>
      <c r="AK295" s="179" t="s">
        <v>6572</v>
      </c>
      <c r="AL295" s="160">
        <v>0</v>
      </c>
      <c r="AM295" s="160">
        <v>0</v>
      </c>
      <c r="AN295" s="160">
        <v>0</v>
      </c>
      <c r="AO295" s="160">
        <v>2100</v>
      </c>
      <c r="AP295" s="160"/>
      <c r="AQ295" s="178"/>
      <c r="AR295" s="178"/>
      <c r="AS295" s="179"/>
      <c r="AT295" s="179"/>
      <c r="AU295" s="91"/>
      <c r="AV295" s="178"/>
      <c r="AW295" s="178"/>
      <c r="AX295" s="178"/>
      <c r="AY295" s="178"/>
      <c r="AZ295" s="23"/>
      <c r="BA295" s="178"/>
      <c r="BB295" s="171"/>
      <c r="BC295" s="184"/>
      <c r="BD295" s="185"/>
      <c r="BE295" s="187"/>
      <c r="BF295" s="178"/>
      <c r="BG295" s="178"/>
      <c r="BH295" s="178"/>
      <c r="BI295" s="178"/>
      <c r="BJ295" s="178"/>
      <c r="BK295" s="178"/>
      <c r="BL295" s="178"/>
      <c r="BM295" s="178"/>
      <c r="BN295" s="178"/>
      <c r="BO295" s="178"/>
      <c r="BP295" s="178"/>
      <c r="BQ295" s="178"/>
      <c r="BR295" s="178"/>
      <c r="BS295" s="178"/>
      <c r="BT295" s="178"/>
      <c r="BU295" s="178"/>
    </row>
    <row r="296" spans="1:73" s="19" customFormat="1" x14ac:dyDescent="0.25">
      <c r="A296" s="211">
        <v>35238088</v>
      </c>
      <c r="B296" s="115" t="s">
        <v>5498</v>
      </c>
      <c r="C296" s="179">
        <v>13</v>
      </c>
      <c r="D296" s="23" t="str" cm="1">
        <f t="array" ref="D296">IFERROR(_xlfn.IFS(U296&lt;727,"MEET", AB296="FRRB","MEET", AB296="PSPS","MEET"),"No")</f>
        <v>MEET</v>
      </c>
      <c r="E296" s="23" t="str" cm="1">
        <f t="array" ref="E296">IFERROR(_xlfn.IFS(AM296&gt;0,"MEET", AN296&gt;0,"MEET"),"No")</f>
        <v>No</v>
      </c>
      <c r="F296" s="19">
        <v>2021241</v>
      </c>
      <c r="G296" s="36"/>
      <c r="H296" s="36">
        <f>SUM(AL296:AO296)/5280</f>
        <v>0.84</v>
      </c>
      <c r="I296" s="95">
        <f>H296-M296</f>
        <v>0.84</v>
      </c>
      <c r="J296" s="92">
        <v>2021</v>
      </c>
      <c r="K296" s="178"/>
      <c r="L296" s="178"/>
      <c r="M296" s="36">
        <f>SUM(K296:L296)</f>
        <v>0</v>
      </c>
      <c r="N296" s="21">
        <v>0</v>
      </c>
      <c r="O296" s="73" t="s">
        <v>4878</v>
      </c>
      <c r="P296" s="97">
        <v>254452101</v>
      </c>
      <c r="Q296" s="178" t="s">
        <v>2304</v>
      </c>
      <c r="R296" s="179" t="s">
        <v>2309</v>
      </c>
      <c r="S296" s="37">
        <f>IFERROR(VLOOKUP(R296,[47]conductor_pz_summary_hftd_23_re!$B$2:$Q$3636,8,FALSE),0)</f>
        <v>146</v>
      </c>
      <c r="T296" s="197">
        <f>IFERROR(VLOOKUP(R296,[48]conductor_pz_summary_hftd_23_re!$B$2:$H$3636,7,0),0)/1609</f>
        <v>17.463498213538905</v>
      </c>
      <c r="U296" s="23">
        <f>IFERROR(VLOOKUP(R296,[47]conductor_pz_summary_hftd_23_re!$B$2:$Q$3636,14,FALSE),0)</f>
        <v>428</v>
      </c>
      <c r="V296" s="36">
        <f>IFERROR(W296*S296,0)</f>
        <v>25.236967640747515</v>
      </c>
      <c r="W296" s="198">
        <f>IFERROR(VLOOKUP(R296,[47]conductor_pz_summary_hftd_23_re!$B$2:$Q$3636,13,FALSE),0)</f>
        <v>0.172855942744846</v>
      </c>
      <c r="X296" s="175">
        <f>IFERROR(VLOOKUP(R296,conductor_pz_summary_hftd_23_re!$B$2:$N$3636,13,FALSE),0)</f>
        <v>468</v>
      </c>
      <c r="Y296" s="199">
        <f>(AL296*0.62+AM296*0.99+AN296+AO296*0.99)/(SUM(AL296:AO296))*V296*(H296/T296)</f>
        <v>1.2017673683371766</v>
      </c>
      <c r="Z296" s="178"/>
      <c r="AA296" s="178"/>
      <c r="AB296" s="179" t="s">
        <v>5568</v>
      </c>
      <c r="AC296" s="93" t="s">
        <v>5448</v>
      </c>
      <c r="AD296" s="93" t="s">
        <v>5415</v>
      </c>
      <c r="AE296" s="93" t="s">
        <v>4944</v>
      </c>
      <c r="AF296" s="93" t="s">
        <v>4939</v>
      </c>
      <c r="AG296" s="179">
        <v>5543983</v>
      </c>
      <c r="AH296" s="179" t="s">
        <v>5570</v>
      </c>
      <c r="AI296" s="179">
        <v>120237131</v>
      </c>
      <c r="AJ296" s="119">
        <v>35238088</v>
      </c>
      <c r="AK296" s="179" t="s">
        <v>5538</v>
      </c>
      <c r="AL296" s="160">
        <v>0</v>
      </c>
      <c r="AM296" s="160">
        <v>0</v>
      </c>
      <c r="AN296" s="160">
        <v>0</v>
      </c>
      <c r="AO296" s="201">
        <f>0.84*5280</f>
        <v>4435.2</v>
      </c>
      <c r="AP296" s="201"/>
      <c r="AQ296" s="178"/>
      <c r="AR296" s="38" t="s">
        <v>5576</v>
      </c>
      <c r="AS296" s="179">
        <f>AT296*5280</f>
        <v>5227.2</v>
      </c>
      <c r="AT296" s="179">
        <v>0.99</v>
      </c>
      <c r="AU296" s="91">
        <v>780759</v>
      </c>
      <c r="AV296" s="38" t="s">
        <v>6654</v>
      </c>
      <c r="AW296" s="178"/>
      <c r="AX296" s="178"/>
      <c r="AY296" s="178"/>
      <c r="AZ296" s="23">
        <f>SUM(AW296:AY296)</f>
        <v>0</v>
      </c>
      <c r="BA296" s="178"/>
      <c r="BB296" s="171"/>
      <c r="BC296" s="184"/>
      <c r="BD296" s="185"/>
      <c r="BE296" s="187">
        <f>IFERROR(BD296/BC296,0)</f>
        <v>0</v>
      </c>
      <c r="BF296" s="178"/>
      <c r="BG296" s="178"/>
      <c r="BH296" s="178"/>
      <c r="BI296" s="178"/>
      <c r="BJ296" s="178"/>
      <c r="BK296" s="178"/>
      <c r="BL296" s="178"/>
      <c r="BM296" s="178"/>
      <c r="BN296" s="178"/>
      <c r="BO296" s="178"/>
      <c r="BP296" s="178"/>
      <c r="BQ296" s="178"/>
      <c r="BR296" s="178"/>
      <c r="BS296" s="178"/>
      <c r="BT296" s="178"/>
      <c r="BU296" s="178"/>
    </row>
    <row r="297" spans="1:73" s="19" customFormat="1" x14ac:dyDescent="0.25">
      <c r="A297" s="211">
        <v>35175853</v>
      </c>
      <c r="B297" s="115" t="s">
        <v>5498</v>
      </c>
      <c r="C297" s="179">
        <v>13</v>
      </c>
      <c r="D297" s="23" t="str" cm="1">
        <f t="array" ref="D297">IFERROR(_xlfn.IFS(U297&lt;727,"MEET", AB297="FRRB","MEET", AB297="PSPS","MEET"),"No")</f>
        <v>No</v>
      </c>
      <c r="E297" s="23" t="str" cm="1">
        <f t="array" ref="E297">IFERROR(_xlfn.IFS(AM297&gt;0,"MEET", AN297&gt;0,"MEET"),"No")</f>
        <v>No</v>
      </c>
      <c r="F297" s="19">
        <v>2021242</v>
      </c>
      <c r="G297" s="36"/>
      <c r="H297" s="36">
        <f>SUM(AL297:AO297)/5280</f>
        <v>0.7</v>
      </c>
      <c r="I297" s="95">
        <f>H297-M297</f>
        <v>0.7</v>
      </c>
      <c r="J297" s="92">
        <v>2021</v>
      </c>
      <c r="K297" s="178"/>
      <c r="L297" s="178"/>
      <c r="M297" s="36">
        <f>SUM(K297:L297)</f>
        <v>0</v>
      </c>
      <c r="N297" s="21">
        <v>7692.52</v>
      </c>
      <c r="O297" s="210" t="s">
        <v>4878</v>
      </c>
      <c r="P297" s="97">
        <v>153082106</v>
      </c>
      <c r="Q297" s="178" t="s">
        <v>3366</v>
      </c>
      <c r="R297" s="179" t="s">
        <v>3365</v>
      </c>
      <c r="S297" s="37">
        <f>IFERROR(VLOOKUP(R297,[47]conductor_pz_summary_hftd_23_re!$B$2:$Q$3636,8,FALSE),0)</f>
        <v>462</v>
      </c>
      <c r="T297" s="197">
        <f>IFERROR(VLOOKUP(R297,[48]conductor_pz_summary_hftd_23_re!$B$2:$H$3636,7,0),0)/1609</f>
        <v>49.498871370804096</v>
      </c>
      <c r="U297" s="23">
        <f>IFERROR(VLOOKUP(R297,[47]conductor_pz_summary_hftd_23_re!$B$2:$Q$3636,14,FALSE),0)</f>
        <v>2131</v>
      </c>
      <c r="V297" s="36">
        <f>IFERROR(W297*S297,0)</f>
        <v>2.9784752846565303</v>
      </c>
      <c r="W297" s="198">
        <f>IFERROR(VLOOKUP(R297,[47]conductor_pz_summary_hftd_23_re!$B$2:$Q$3636,13,FALSE),0)</f>
        <v>6.4469162005552604E-3</v>
      </c>
      <c r="X297" s="175">
        <f>IFERROR(VLOOKUP(R297,conductor_pz_summary_hftd_23_re!$B$2:$N$3636,13,FALSE),0)</f>
        <v>2171</v>
      </c>
      <c r="Y297" s="199">
        <f>(AL297*0.62+AM297*0.99+AN297+AO297*0.99)/(SUM(AL297:AO297))*V297*(H297/T297)</f>
        <v>4.1699604760775069E-2</v>
      </c>
      <c r="Z297" s="178"/>
      <c r="AA297" s="178"/>
      <c r="AB297" s="179" t="s">
        <v>5568</v>
      </c>
      <c r="AC297" s="93" t="s">
        <v>5572</v>
      </c>
      <c r="AD297" s="93" t="s">
        <v>4886</v>
      </c>
      <c r="AE297" s="93" t="s">
        <v>4887</v>
      </c>
      <c r="AF297" s="93" t="s">
        <v>4875</v>
      </c>
      <c r="AG297" s="179">
        <v>5790554</v>
      </c>
      <c r="AH297" s="179" t="s">
        <v>5571</v>
      </c>
      <c r="AI297" s="179">
        <v>118981960</v>
      </c>
      <c r="AJ297" s="119">
        <v>35175853</v>
      </c>
      <c r="AK297" s="179" t="s">
        <v>5537</v>
      </c>
      <c r="AL297" s="160">
        <v>0</v>
      </c>
      <c r="AM297" s="160">
        <v>0</v>
      </c>
      <c r="AN297" s="160">
        <v>0</v>
      </c>
      <c r="AO297" s="201">
        <f>0.7*5280</f>
        <v>3695.9999999999995</v>
      </c>
      <c r="AP297" s="201"/>
      <c r="AQ297" s="178"/>
      <c r="AR297" s="193" t="s">
        <v>6371</v>
      </c>
      <c r="AS297" s="179">
        <f>AT297*5280</f>
        <v>45935.999999999993</v>
      </c>
      <c r="AT297" s="179">
        <v>8.6999999999999993</v>
      </c>
      <c r="AU297" s="91">
        <v>9322600</v>
      </c>
      <c r="AV297" s="178"/>
      <c r="AW297" s="178"/>
      <c r="AX297" s="178"/>
      <c r="AY297" s="178"/>
      <c r="AZ297" s="23">
        <f>SUM(AW297:AY297)</f>
        <v>0</v>
      </c>
      <c r="BA297" s="178"/>
      <c r="BB297" s="171"/>
      <c r="BC297" s="184"/>
      <c r="BD297" s="185"/>
      <c r="BE297" s="187">
        <f>IFERROR(BD297/BC297,0)</f>
        <v>0</v>
      </c>
      <c r="BF297" s="178"/>
      <c r="BG297" s="178"/>
      <c r="BH297" s="178"/>
      <c r="BI297" s="178"/>
      <c r="BJ297" s="178"/>
      <c r="BK297" s="178"/>
      <c r="BL297" s="178"/>
      <c r="BM297" s="178"/>
      <c r="BN297" s="178"/>
      <c r="BO297" s="178"/>
      <c r="BP297" s="178"/>
      <c r="BQ297" s="178"/>
      <c r="BR297" s="178"/>
      <c r="BS297" s="178"/>
      <c r="BT297" s="178"/>
      <c r="BU297" s="178"/>
    </row>
    <row r="298" spans="1:73" s="19" customFormat="1" ht="15" customHeight="1" x14ac:dyDescent="0.25">
      <c r="A298" s="211">
        <v>35222235</v>
      </c>
      <c r="B298" s="115" t="s">
        <v>5498</v>
      </c>
      <c r="C298" s="179">
        <v>13</v>
      </c>
      <c r="D298" s="23" t="str" cm="1">
        <f t="array" ref="D298">IFERROR(_xlfn.IFS(U298&lt;727,"MEET", AB298="FRRB","MEET", AB298="PSPS","MEET"),"No")</f>
        <v>No</v>
      </c>
      <c r="E298" s="23" t="str" cm="1">
        <f t="array" ref="E298">IFERROR(_xlfn.IFS(AM298&gt;0,"MEET", AN298&gt;0,"MEET"),"No")</f>
        <v>No</v>
      </c>
      <c r="F298" s="19">
        <v>2021243</v>
      </c>
      <c r="G298" s="36"/>
      <c r="H298" s="36">
        <f>SUM(AL298:AO298)/5280</f>
        <v>2.48</v>
      </c>
      <c r="I298" s="95">
        <f>H298-M298</f>
        <v>2.48</v>
      </c>
      <c r="J298" s="92">
        <v>2021</v>
      </c>
      <c r="K298" s="178"/>
      <c r="L298" s="178"/>
      <c r="M298" s="36">
        <f>SUM(K298:L298)</f>
        <v>0</v>
      </c>
      <c r="N298" s="21">
        <v>15606.92</v>
      </c>
      <c r="O298" s="73" t="s">
        <v>4878</v>
      </c>
      <c r="P298" s="97">
        <v>254061102</v>
      </c>
      <c r="Q298" s="178" t="s">
        <v>1218</v>
      </c>
      <c r="R298" s="179" t="s">
        <v>1223</v>
      </c>
      <c r="S298" s="37">
        <f>IFERROR(VLOOKUP(R298,[47]conductor_pz_summary_hftd_23_re!$B$2:$Q$3636,8,FALSE),0)</f>
        <v>5</v>
      </c>
      <c r="T298" s="197">
        <f>IFERROR(VLOOKUP(R298,[48]conductor_pz_summary_hftd_23_re!$B$2:$H$3636,7,0),0)/1609</f>
        <v>2.6028618167108015</v>
      </c>
      <c r="U298" s="23">
        <f>IFERROR(VLOOKUP(R298,[47]conductor_pz_summary_hftd_23_re!$B$2:$Q$3636,14,FALSE),0)</f>
        <v>2738</v>
      </c>
      <c r="V298" s="36">
        <f>IFERROR(W298*S298,0)</f>
        <v>2.4545144651744351E-3</v>
      </c>
      <c r="W298" s="198">
        <f>IFERROR(VLOOKUP(R298,[47]conductor_pz_summary_hftd_23_re!$B$2:$Q$3636,13,FALSE),0)</f>
        <v>4.9090289303488702E-4</v>
      </c>
      <c r="X298" s="175">
        <f>IFERROR(VLOOKUP(R298,conductor_pz_summary_hftd_23_re!$B$2:$N$3636,13,FALSE),0)</f>
        <v>2461</v>
      </c>
      <c r="Y298" s="199">
        <f>(AL298*0.62+AM298*0.99+AN298+AO298*0.99)/(SUM(AL298:AO298))*V298*(H298/T298)</f>
        <v>2.3152684772607905E-3</v>
      </c>
      <c r="Z298" s="178"/>
      <c r="AA298" s="178"/>
      <c r="AB298" s="179" t="s">
        <v>5568</v>
      </c>
      <c r="AC298" s="93" t="s">
        <v>5574</v>
      </c>
      <c r="AD298" s="93" t="s">
        <v>5575</v>
      </c>
      <c r="AE298" s="93" t="s">
        <v>5474</v>
      </c>
      <c r="AF298" s="93" t="s">
        <v>4939</v>
      </c>
      <c r="AG298" s="179">
        <v>5794900</v>
      </c>
      <c r="AH298" s="179" t="s">
        <v>5573</v>
      </c>
      <c r="AI298" s="179">
        <v>120236988</v>
      </c>
      <c r="AJ298" s="119">
        <v>35222235</v>
      </c>
      <c r="AK298" s="179" t="s">
        <v>5536</v>
      </c>
      <c r="AL298" s="160">
        <v>0</v>
      </c>
      <c r="AM298" s="160">
        <v>0</v>
      </c>
      <c r="AN298" s="160">
        <v>0</v>
      </c>
      <c r="AO298" s="201">
        <f>2.48*5280</f>
        <v>13094.4</v>
      </c>
      <c r="AP298" s="201"/>
      <c r="AQ298" s="178"/>
      <c r="AR298" s="38" t="s">
        <v>5578</v>
      </c>
      <c r="AS298" s="179">
        <f>AT298*5280</f>
        <v>13728</v>
      </c>
      <c r="AT298" s="179">
        <v>2.6</v>
      </c>
      <c r="AU298" s="91">
        <v>613214</v>
      </c>
      <c r="AV298" s="38" t="s">
        <v>7018</v>
      </c>
      <c r="AW298" s="178"/>
      <c r="AX298" s="178"/>
      <c r="AY298" s="178"/>
      <c r="AZ298" s="23">
        <f>SUM(AW298:AY298)</f>
        <v>0</v>
      </c>
      <c r="BA298" s="178"/>
      <c r="BB298" s="171"/>
      <c r="BC298" s="184"/>
      <c r="BD298" s="185"/>
      <c r="BE298" s="187">
        <f>IFERROR(BD298/BC298,0)</f>
        <v>0</v>
      </c>
      <c r="BF298" s="178"/>
      <c r="BG298" s="178"/>
      <c r="BH298" s="178"/>
      <c r="BI298" s="178"/>
      <c r="BJ298" s="178"/>
      <c r="BK298" s="178"/>
      <c r="BL298" s="178"/>
      <c r="BM298" s="178"/>
      <c r="BN298" s="178"/>
      <c r="BO298" s="178"/>
      <c r="BP298" s="178"/>
      <c r="BQ298" s="178"/>
      <c r="BR298" s="178"/>
      <c r="BS298" s="178"/>
      <c r="BT298" s="178"/>
      <c r="BU298" s="178"/>
    </row>
    <row r="299" spans="1:73" s="19" customFormat="1" x14ac:dyDescent="0.25">
      <c r="A299" s="214">
        <v>35229051</v>
      </c>
      <c r="B299" s="115" t="s">
        <v>5498</v>
      </c>
      <c r="C299" s="179">
        <v>13</v>
      </c>
      <c r="D299" s="23" t="str" cm="1">
        <f t="array" ref="D299">IFERROR(_xlfn.IFS(U299&lt;727,"MEET", AB299="FRRB","MEET", AB299="PSPS","MEET"),"No")</f>
        <v>MEET</v>
      </c>
      <c r="E299" s="23" t="str" cm="1">
        <f t="array" ref="E299">IFERROR(_xlfn.IFS(AM299&gt;0,"MEET", AN299&gt;0,"MEET"),"No")</f>
        <v>No</v>
      </c>
      <c r="F299" s="19">
        <v>2021244</v>
      </c>
      <c r="G299" s="184"/>
      <c r="H299" s="36">
        <f>SUM(AL299:AO299)/5280</f>
        <v>3.0399621212121213</v>
      </c>
      <c r="I299" s="95">
        <f>H299-M299</f>
        <v>3.0399621212121213</v>
      </c>
      <c r="J299" s="179">
        <v>2021</v>
      </c>
      <c r="K299" s="178"/>
      <c r="L299" s="178"/>
      <c r="M299" s="36">
        <f>SUM(K299:L299)</f>
        <v>0</v>
      </c>
      <c r="N299" s="21">
        <v>8907.39</v>
      </c>
      <c r="O299" s="179" t="s">
        <v>4878</v>
      </c>
      <c r="P299" s="178">
        <v>103331102</v>
      </c>
      <c r="Q299" s="178" t="s">
        <v>949</v>
      </c>
      <c r="R299" s="179" t="s">
        <v>950</v>
      </c>
      <c r="S299" s="37">
        <f>IFERROR(VLOOKUP(R299,[47]conductor_pz_summary_hftd_23_re!$B$2:$Q$3636,8,FALSE),0)</f>
        <v>123</v>
      </c>
      <c r="T299" s="197">
        <f>IFERROR(VLOOKUP(R299,[48]conductor_pz_summary_hftd_23_re!$B$2:$H$3636,7,0),0)/1609</f>
        <v>31.823898492015537</v>
      </c>
      <c r="U299" s="23">
        <f>IFERROR(VLOOKUP(R299,[47]conductor_pz_summary_hftd_23_re!$B$2:$Q$3636,14,FALSE),0)</f>
        <v>413</v>
      </c>
      <c r="V299" s="36">
        <f>IFERROR(W299*S299,0)</f>
        <v>21.579057590738369</v>
      </c>
      <c r="W299" s="198">
        <f>IFERROR(VLOOKUP(R299,[47]conductor_pz_summary_hftd_23_re!$B$2:$Q$3636,13,FALSE),0)</f>
        <v>0.17543949260762901</v>
      </c>
      <c r="X299" s="72">
        <f>IFERROR(VLOOKUP(R299,conductor_pz_summary_hftd_23_re!$B$2:$N$3636,13,FALSE),0)</f>
        <v>106</v>
      </c>
      <c r="Y299" s="199">
        <f>(AL299*0.62+AM299*0.99+AN299+AO299*0.99)/(SUM(AL299:AO299))*V299*(H299/T299)</f>
        <v>2.0407154870331352</v>
      </c>
      <c r="Z299" s="178"/>
      <c r="AA299" s="178"/>
      <c r="AB299" s="179" t="s">
        <v>5568</v>
      </c>
      <c r="AC299" s="178" t="s">
        <v>6233</v>
      </c>
      <c r="AD299" s="178" t="s">
        <v>5462</v>
      </c>
      <c r="AE299" s="178" t="s">
        <v>5210</v>
      </c>
      <c r="AF299" s="178" t="s">
        <v>4875</v>
      </c>
      <c r="AG299" s="179">
        <v>5795612</v>
      </c>
      <c r="AH299" s="179" t="s">
        <v>6234</v>
      </c>
      <c r="AI299" s="179">
        <v>120494134</v>
      </c>
      <c r="AJ299" s="119">
        <v>35229051</v>
      </c>
      <c r="AK299" s="179" t="s">
        <v>6235</v>
      </c>
      <c r="AL299" s="160">
        <v>0</v>
      </c>
      <c r="AM299" s="160">
        <v>0</v>
      </c>
      <c r="AN299" s="160">
        <v>0</v>
      </c>
      <c r="AO299" s="201">
        <v>16051</v>
      </c>
      <c r="AP299" s="201"/>
      <c r="AQ299" s="178"/>
      <c r="AR299" s="167" t="s">
        <v>6431</v>
      </c>
      <c r="AS299" s="178"/>
      <c r="AT299" s="178"/>
      <c r="AU299" s="91"/>
      <c r="AV299" s="38" t="s">
        <v>7019</v>
      </c>
      <c r="AW299" s="178"/>
      <c r="AX299" s="178"/>
      <c r="AY299" s="178"/>
      <c r="AZ299" s="178"/>
      <c r="BA299" s="178"/>
      <c r="BB299" s="171"/>
      <c r="BC299" s="184"/>
      <c r="BD299" s="185"/>
      <c r="BE299" s="187">
        <f>IFERROR(BD299/BC299,0)</f>
        <v>0</v>
      </c>
      <c r="BF299" s="178"/>
      <c r="BG299" s="178"/>
      <c r="BH299" s="178"/>
      <c r="BI299" s="178"/>
      <c r="BJ299" s="178"/>
      <c r="BK299" s="178"/>
      <c r="BL299" s="178"/>
      <c r="BM299" s="178"/>
      <c r="BN299" s="178"/>
      <c r="BO299" s="178"/>
      <c r="BP299" s="178"/>
      <c r="BQ299" s="178"/>
      <c r="BR299" s="178"/>
      <c r="BS299" s="178"/>
      <c r="BT299" s="178"/>
      <c r="BU299" s="178"/>
    </row>
    <row r="300" spans="1:73" s="19" customFormat="1" x14ac:dyDescent="0.25">
      <c r="A300" s="211">
        <v>35219543</v>
      </c>
      <c r="B300" s="115" t="s">
        <v>5497</v>
      </c>
      <c r="C300" s="23">
        <v>13</v>
      </c>
      <c r="D300" s="23" t="str" cm="1">
        <f t="array" ref="D300">IFERROR(_xlfn.IFS(U300&lt;727,"MEET", AB300="FRRB","MEET", AB300="PSPS","MEET"),"No")</f>
        <v>MEET</v>
      </c>
      <c r="E300" s="23" t="str" cm="1">
        <f t="array" ref="E300">IFERROR(_xlfn.IFS(AM300&gt;0,"MEET", AN300&gt;0,"MEET"),"No")</f>
        <v>MEET</v>
      </c>
      <c r="F300" s="19">
        <v>2021245</v>
      </c>
      <c r="G300" s="36"/>
      <c r="H300" s="36">
        <f>SUM(AL300:AO300)/5280</f>
        <v>0.24015151515151514</v>
      </c>
      <c r="I300" s="36">
        <f>H300-M300</f>
        <v>0.24015151515151514</v>
      </c>
      <c r="J300" s="20">
        <v>2021</v>
      </c>
      <c r="K300" s="36"/>
      <c r="L300" s="36"/>
      <c r="M300" s="36">
        <f>SUM(K300:L300)</f>
        <v>0</v>
      </c>
      <c r="N300" s="21">
        <v>4441.95</v>
      </c>
      <c r="O300" s="23" t="s">
        <v>4878</v>
      </c>
      <c r="P300" s="22">
        <v>153081112</v>
      </c>
      <c r="Q300" s="19" t="s">
        <v>3362</v>
      </c>
      <c r="R300" s="23" t="s">
        <v>3364</v>
      </c>
      <c r="S300" s="37">
        <f>IFERROR(VLOOKUP(R300,[47]conductor_pz_summary_hftd_23_re!$B$2:$Q$3636,8,FALSE),0)</f>
        <v>117</v>
      </c>
      <c r="T300" s="197">
        <f>IFERROR(VLOOKUP(R300,[48]conductor_pz_summary_hftd_23_re!$B$2:$H$3636,7,0),0)/1609</f>
        <v>8.512969057158422</v>
      </c>
      <c r="U300" s="23">
        <f>IFERROR(VLOOKUP(R300,[47]conductor_pz_summary_hftd_23_re!$B$2:$Q$3636,14,FALSE),0)</f>
        <v>2123</v>
      </c>
      <c r="V300" s="36">
        <f>IFERROR(W300*S300,0)</f>
        <v>0.76223238625060019</v>
      </c>
      <c r="W300" s="198">
        <f>IFERROR(VLOOKUP(R300,[47]conductor_pz_summary_hftd_23_re!$B$2:$Q$3636,13,FALSE),0)</f>
        <v>6.5148067200905997E-3</v>
      </c>
      <c r="X300" s="72">
        <f>IFERROR(VLOOKUP(R300,conductor_pz_summary_hftd_23_re!$B$2:$N$3636,13,FALSE),0)</f>
        <v>2310</v>
      </c>
      <c r="Y300" s="199">
        <f>(AL300*0.62+AM300*0.99+AN300+AO300*0.99)/(SUM(AL300:AO300))*V300*(H300/T300)</f>
        <v>2.1287608191021733E-2</v>
      </c>
      <c r="Z300" s="23"/>
      <c r="AA300" s="23" t="s">
        <v>4903</v>
      </c>
      <c r="AB300" s="23" t="s">
        <v>5102</v>
      </c>
      <c r="AC300" s="19" t="s">
        <v>5051</v>
      </c>
      <c r="AD300" s="19" t="s">
        <v>4886</v>
      </c>
      <c r="AE300" s="19" t="s">
        <v>4887</v>
      </c>
      <c r="AF300" s="19" t="s">
        <v>4875</v>
      </c>
      <c r="AG300" s="96">
        <v>5543321</v>
      </c>
      <c r="AH300" s="96" t="s">
        <v>5534</v>
      </c>
      <c r="AI300" s="114">
        <v>120135657</v>
      </c>
      <c r="AJ300" s="119">
        <v>35219543</v>
      </c>
      <c r="AK300" s="23" t="s">
        <v>6426</v>
      </c>
      <c r="AL300" s="160">
        <v>0</v>
      </c>
      <c r="AM300" s="20">
        <v>1268</v>
      </c>
      <c r="AN300" s="160">
        <v>0</v>
      </c>
      <c r="AO300" s="157">
        <v>0</v>
      </c>
      <c r="AP300" s="157"/>
      <c r="AR300" s="38" t="s">
        <v>5624</v>
      </c>
      <c r="AS300" s="23">
        <f>AT300*5280</f>
        <v>1267.2</v>
      </c>
      <c r="AT300" s="39">
        <v>0.24</v>
      </c>
      <c r="AU300" s="40">
        <v>850440</v>
      </c>
      <c r="AV300" s="38" t="s">
        <v>6612</v>
      </c>
      <c r="AZ300" s="23">
        <f>SUM(AW300:AY300)</f>
        <v>0</v>
      </c>
      <c r="BA300" s="39"/>
      <c r="BB300" s="170"/>
      <c r="BC300" s="186"/>
      <c r="BD300" s="187"/>
      <c r="BE300" s="187">
        <f>IFERROR(BD300/BC300,0)</f>
        <v>0</v>
      </c>
      <c r="BF300" s="178"/>
      <c r="BG300" s="178"/>
      <c r="BH300" s="23"/>
      <c r="BI300" s="23"/>
      <c r="BJ300" s="23"/>
      <c r="BK300" s="23"/>
      <c r="BL300" s="39"/>
      <c r="BM300" s="43"/>
      <c r="BN300" s="40"/>
      <c r="BO300" s="44"/>
    </row>
    <row r="301" spans="1:73" s="19" customFormat="1" x14ac:dyDescent="0.25">
      <c r="A301" s="211">
        <v>35223036</v>
      </c>
      <c r="B301" s="115" t="s">
        <v>5497</v>
      </c>
      <c r="C301" s="23">
        <v>13</v>
      </c>
      <c r="D301" s="23" t="str" cm="1">
        <f t="array" ref="D301">IFERROR(_xlfn.IFS(U301&lt;727,"MEET", AB301="FRRB","MEET", AB301="PSPS","MEET"),"No")</f>
        <v>MEET</v>
      </c>
      <c r="E301" s="23" t="str" cm="1">
        <f t="array" ref="E301">IFERROR(_xlfn.IFS(AM301&gt;0,"MEET", AN301&gt;0,"MEET"),"No")</f>
        <v>MEET</v>
      </c>
      <c r="F301" s="19">
        <v>2021246</v>
      </c>
      <c r="G301" s="36"/>
      <c r="H301" s="36">
        <f>SUM(AL301:AO301)/5280</f>
        <v>5.587121212121212E-2</v>
      </c>
      <c r="I301" s="36">
        <f>H301-M301</f>
        <v>5.587121212121212E-2</v>
      </c>
      <c r="J301" s="20">
        <v>2021</v>
      </c>
      <c r="K301" s="36"/>
      <c r="L301" s="36"/>
      <c r="M301" s="36">
        <f>SUM(K301:L301)</f>
        <v>0</v>
      </c>
      <c r="N301" s="21">
        <v>4966.04</v>
      </c>
      <c r="O301" s="23" t="s">
        <v>4878</v>
      </c>
      <c r="P301" s="22">
        <v>152481110</v>
      </c>
      <c r="Q301" s="19" t="s">
        <v>488</v>
      </c>
      <c r="R301" s="23" t="s">
        <v>494</v>
      </c>
      <c r="S301" s="37">
        <f>IFERROR(VLOOKUP(R301,[47]conductor_pz_summary_hftd_23_re!$B$2:$Q$3636,8,FALSE),0)</f>
        <v>26</v>
      </c>
      <c r="T301" s="197">
        <f>IFERROR(VLOOKUP(R301,[48]conductor_pz_summary_hftd_23_re!$B$2:$H$3636,7,0),0)/1609</f>
        <v>3.4177472988151649E-3</v>
      </c>
      <c r="U301" s="23">
        <f>IFERROR(VLOOKUP(R301,[47]conductor_pz_summary_hftd_23_re!$B$2:$Q$3636,14,FALSE),0)</f>
        <v>2134</v>
      </c>
      <c r="V301" s="36">
        <f>IFERROR(W301*S301,0)</f>
        <v>0.1668530363138972</v>
      </c>
      <c r="W301" s="198">
        <f>IFERROR(VLOOKUP(R301,[47]conductor_pz_summary_hftd_23_re!$B$2:$Q$3636,13,FALSE),0)</f>
        <v>6.4174244736114302E-3</v>
      </c>
      <c r="X301" s="179">
        <f>IFERROR(VLOOKUP(R301,conductor_pz_summary_hftd_23_re!$B$2:$N$3636,13,FALSE),0)</f>
        <v>2454</v>
      </c>
      <c r="Y301" s="199">
        <f>(AL301*0.62+AM301*0.99+AN301+AO301*0.99)/(SUM(AL301:AO301))*V301*(H301/T301)</f>
        <v>2.7003338059288025</v>
      </c>
      <c r="Z301" s="23"/>
      <c r="AA301" s="23"/>
      <c r="AB301" s="23" t="s">
        <v>5102</v>
      </c>
      <c r="AC301" s="19" t="s">
        <v>5606</v>
      </c>
      <c r="AD301" s="19" t="s">
        <v>4922</v>
      </c>
      <c r="AE301" s="19" t="s">
        <v>4887</v>
      </c>
      <c r="AF301" s="19" t="s">
        <v>4875</v>
      </c>
      <c r="AG301" s="23">
        <v>5794983</v>
      </c>
      <c r="AH301" s="23" t="s">
        <v>5596</v>
      </c>
      <c r="AI301" s="23">
        <v>120242599</v>
      </c>
      <c r="AJ301" s="119">
        <v>35223036</v>
      </c>
      <c r="AK301" s="23" t="s">
        <v>5540</v>
      </c>
      <c r="AL301" s="160">
        <v>0</v>
      </c>
      <c r="AM301" s="20">
        <v>295</v>
      </c>
      <c r="AN301" s="160">
        <v>0</v>
      </c>
      <c r="AO301" s="157">
        <v>0</v>
      </c>
      <c r="AP301" s="157"/>
      <c r="AR301" s="38" t="s">
        <v>6025</v>
      </c>
      <c r="AS301" s="23">
        <f>AT301*5280</f>
        <v>264</v>
      </c>
      <c r="AT301" s="39">
        <v>0.05</v>
      </c>
      <c r="AU301" s="40">
        <v>88320</v>
      </c>
      <c r="AV301" s="38" t="s">
        <v>6293</v>
      </c>
      <c r="AZ301" s="23">
        <f>SUM(AW301:AY301)</f>
        <v>0</v>
      </c>
      <c r="BA301" s="39"/>
      <c r="BB301" s="170"/>
      <c r="BC301" s="186">
        <v>0.04</v>
      </c>
      <c r="BD301" s="187">
        <v>300</v>
      </c>
      <c r="BE301" s="187">
        <f>IFERROR(BD301/BC301,0)</f>
        <v>7500</v>
      </c>
      <c r="BF301" s="178"/>
      <c r="BG301" s="178"/>
      <c r="BH301" s="23"/>
      <c r="BI301" s="23"/>
      <c r="BJ301" s="23"/>
      <c r="BK301" s="23"/>
      <c r="BL301" s="39"/>
      <c r="BM301" s="43"/>
      <c r="BN301" s="40"/>
      <c r="BO301" s="44"/>
    </row>
    <row r="302" spans="1:73" s="19" customFormat="1" x14ac:dyDescent="0.25">
      <c r="A302" s="211">
        <v>35223030</v>
      </c>
      <c r="B302" s="115" t="s">
        <v>5497</v>
      </c>
      <c r="C302" s="23">
        <v>13</v>
      </c>
      <c r="D302" s="23" t="str" cm="1">
        <f t="array" ref="D302">IFERROR(_xlfn.IFS(U302&lt;727,"MEET", AB302="FRRB","MEET", AB302="PSPS","MEET"),"No")</f>
        <v>MEET</v>
      </c>
      <c r="E302" s="23" t="str" cm="1">
        <f t="array" ref="E302">IFERROR(_xlfn.IFS(AM302&gt;0,"MEET", AN302&gt;0,"MEET"),"No")</f>
        <v>MEET</v>
      </c>
      <c r="F302" s="19">
        <v>2021247</v>
      </c>
      <c r="G302" s="36"/>
      <c r="H302" s="36">
        <f>SUM(AL302:AO302)/5280</f>
        <v>0.85</v>
      </c>
      <c r="I302" s="36">
        <f>H302-M302</f>
        <v>0.85</v>
      </c>
      <c r="J302" s="20">
        <v>2021</v>
      </c>
      <c r="K302" s="36"/>
      <c r="L302" s="36"/>
      <c r="M302" s="36">
        <f>SUM(K302:L302)</f>
        <v>0</v>
      </c>
      <c r="N302" s="21">
        <v>14951.84</v>
      </c>
      <c r="O302" s="23" t="s">
        <v>4878</v>
      </c>
      <c r="P302" s="22">
        <v>103191101</v>
      </c>
      <c r="Q302" s="19" t="s">
        <v>223</v>
      </c>
      <c r="R302" s="23" t="s">
        <v>234</v>
      </c>
      <c r="S302" s="37">
        <f>IFERROR(VLOOKUP(R302,[47]conductor_pz_summary_hftd_23_re!$B$2:$Q$3636,8,FALSE),0)</f>
        <v>171</v>
      </c>
      <c r="T302" s="197">
        <f>IFERROR(VLOOKUP(R302,[48]conductor_pz_summary_hftd_23_re!$B$2:$H$3636,7,0),0)/1609</f>
        <v>18.756098402348542</v>
      </c>
      <c r="U302" s="23">
        <f>IFERROR(VLOOKUP(R302,[47]conductor_pz_summary_hftd_23_re!$B$2:$Q$3636,14,FALSE),0)</f>
        <v>355</v>
      </c>
      <c r="V302" s="36">
        <f>IFERROR(W302*S302,0)</f>
        <v>33.136580264241637</v>
      </c>
      <c r="W302" s="198">
        <f>IFERROR(VLOOKUP(R302,[47]conductor_pz_summary_hftd_23_re!$B$2:$Q$3636,13,FALSE),0)</f>
        <v>0.193781171135916</v>
      </c>
      <c r="X302" s="72">
        <f>IFERROR(VLOOKUP(R302,conductor_pz_summary_hftd_23_re!$B$2:$N$3636,13,FALSE),0)</f>
        <v>565</v>
      </c>
      <c r="Y302" s="199">
        <f>(AL302*0.62+AM302*0.99+AN302+AO302*0.99)/(SUM(AL302:AO302))*V302*(H302/T302)</f>
        <v>1.4866861803661571</v>
      </c>
      <c r="Z302" s="23"/>
      <c r="AA302" s="23"/>
      <c r="AB302" s="23" t="s">
        <v>5102</v>
      </c>
      <c r="AC302" s="19" t="s">
        <v>5605</v>
      </c>
      <c r="AD302" s="19" t="s">
        <v>5215</v>
      </c>
      <c r="AE302" s="19" t="s">
        <v>4887</v>
      </c>
      <c r="AF302" s="19" t="s">
        <v>4875</v>
      </c>
      <c r="AG302" s="23">
        <v>5794981</v>
      </c>
      <c r="AH302" s="23" t="s">
        <v>5594</v>
      </c>
      <c r="AI302" s="23">
        <v>120242544</v>
      </c>
      <c r="AJ302" s="119">
        <v>35223030</v>
      </c>
      <c r="AK302" s="23" t="s">
        <v>5541</v>
      </c>
      <c r="AL302" s="160">
        <v>0</v>
      </c>
      <c r="AM302" s="20">
        <v>4488</v>
      </c>
      <c r="AN302" s="160">
        <v>0</v>
      </c>
      <c r="AO302" s="157">
        <v>0</v>
      </c>
      <c r="AP302" s="157"/>
      <c r="AR302" s="38" t="s">
        <v>5612</v>
      </c>
      <c r="AS302" s="23">
        <f>AT302*5280</f>
        <v>3009.6</v>
      </c>
      <c r="AT302" s="39">
        <v>0.56999999999999995</v>
      </c>
      <c r="AU302" s="40">
        <v>1556240</v>
      </c>
      <c r="AV302" s="38" t="s">
        <v>6289</v>
      </c>
      <c r="AZ302" s="23">
        <f>SUM(AW302:AY302)</f>
        <v>0</v>
      </c>
      <c r="BA302" s="39"/>
      <c r="BB302" s="170"/>
      <c r="BC302" s="186">
        <v>1</v>
      </c>
      <c r="BD302" s="187">
        <v>3700</v>
      </c>
      <c r="BE302" s="187">
        <f>IFERROR(BD302/BC302,0)</f>
        <v>3700</v>
      </c>
      <c r="BF302" s="178"/>
      <c r="BG302" s="178"/>
      <c r="BH302" s="23"/>
      <c r="BI302" s="23"/>
      <c r="BJ302" s="23"/>
      <c r="BK302" s="23"/>
      <c r="BL302" s="39"/>
      <c r="BM302" s="43"/>
      <c r="BN302" s="40"/>
      <c r="BO302" s="44"/>
    </row>
    <row r="303" spans="1:73" s="19" customFormat="1" x14ac:dyDescent="0.25">
      <c r="A303" s="211">
        <v>35223062</v>
      </c>
      <c r="B303" s="115" t="s">
        <v>5497</v>
      </c>
      <c r="C303" s="23">
        <v>13</v>
      </c>
      <c r="D303" s="23" t="str" cm="1">
        <f t="array" ref="D303">IFERROR(_xlfn.IFS(U303&lt;727,"MEET", AB303="FRRB","MEET", AB303="PSPS","MEET"),"No")</f>
        <v>MEET</v>
      </c>
      <c r="E303" s="23" t="str" cm="1">
        <f t="array" ref="E303">IFERROR(_xlfn.IFS(AM303&gt;0,"MEET", AN303&gt;0,"MEET"),"No")</f>
        <v>MEET</v>
      </c>
      <c r="F303" s="19">
        <v>2021248</v>
      </c>
      <c r="G303" s="36"/>
      <c r="H303" s="36">
        <f>SUM(AL303:AO303)/5280</f>
        <v>0.18</v>
      </c>
      <c r="I303" s="36">
        <f>H303-M303</f>
        <v>0.18</v>
      </c>
      <c r="J303" s="20">
        <v>2021</v>
      </c>
      <c r="K303" s="36"/>
      <c r="L303" s="36"/>
      <c r="M303" s="36">
        <f>SUM(K303:L303)</f>
        <v>0</v>
      </c>
      <c r="N303" s="21">
        <v>7106.36</v>
      </c>
      <c r="O303" s="23" t="s">
        <v>4878</v>
      </c>
      <c r="P303" s="22">
        <v>42711102</v>
      </c>
      <c r="Q303" s="19" t="s">
        <v>579</v>
      </c>
      <c r="R303" s="23" t="s">
        <v>580</v>
      </c>
      <c r="S303" s="37">
        <f>IFERROR(VLOOKUP(R303,[47]conductor_pz_summary_hftd_23_re!$B$2:$Q$3636,8,FALSE),0)</f>
        <v>20</v>
      </c>
      <c r="T303" s="197">
        <f>IFERROR(VLOOKUP(R303,[48]conductor_pz_summary_hftd_23_re!$B$2:$H$3636,7,0),0)/1609</f>
        <v>0.42401803587081976</v>
      </c>
      <c r="U303" s="23">
        <f>IFERROR(VLOOKUP(R303,[47]conductor_pz_summary_hftd_23_re!$B$2:$Q$3636,14,FALSE),0)</f>
        <v>3098</v>
      </c>
      <c r="V303" s="36">
        <f>IFERROR(W303*S303,0)</f>
        <v>1.74139894046229E-4</v>
      </c>
      <c r="W303" s="198">
        <f>IFERROR(VLOOKUP(R303,[47]conductor_pz_summary_hftd_23_re!$B$2:$Q$3636,13,FALSE),0)</f>
        <v>8.7069947023114492E-6</v>
      </c>
      <c r="X303" s="72">
        <f>IFERROR(VLOOKUP(R303,conductor_pz_summary_hftd_23_re!$B$2:$N$3636,13,FALSE),0)</f>
        <v>3379</v>
      </c>
      <c r="Y303" s="199">
        <f>(AL303*0.62+AM303*0.99+AN303+AO303*0.99)/(SUM(AL303:AO303))*V303*(H303/T303)</f>
        <v>7.3184927276282298E-5</v>
      </c>
      <c r="Z303" s="23"/>
      <c r="AA303" s="23" t="s">
        <v>4903</v>
      </c>
      <c r="AB303" s="23" t="s">
        <v>5102</v>
      </c>
      <c r="AC303" s="19" t="s">
        <v>4935</v>
      </c>
      <c r="AD303" s="19" t="s">
        <v>4895</v>
      </c>
      <c r="AE303" s="19" t="s">
        <v>4881</v>
      </c>
      <c r="AF303" s="19" t="s">
        <v>4896</v>
      </c>
      <c r="AG303" s="23">
        <v>5794986</v>
      </c>
      <c r="AH303" s="23" t="s">
        <v>5607</v>
      </c>
      <c r="AI303" s="23">
        <v>120242676</v>
      </c>
      <c r="AJ303" s="119">
        <v>35223062</v>
      </c>
      <c r="AK303" s="23" t="s">
        <v>5542</v>
      </c>
      <c r="AL303" s="160">
        <v>0</v>
      </c>
      <c r="AM303" s="20">
        <v>950.4</v>
      </c>
      <c r="AN303" s="160">
        <v>0</v>
      </c>
      <c r="AO303" s="157">
        <v>0</v>
      </c>
      <c r="AP303" s="157"/>
      <c r="AR303" s="38" t="s">
        <v>5619</v>
      </c>
      <c r="AS303" s="23">
        <f>AT303*5280</f>
        <v>950.4</v>
      </c>
      <c r="AT303" s="39">
        <v>0.18</v>
      </c>
      <c r="AU303" s="40">
        <v>579050</v>
      </c>
      <c r="AV303" s="38" t="s">
        <v>6296</v>
      </c>
      <c r="AZ303" s="23">
        <f>SUM(AW303:AY303)</f>
        <v>0</v>
      </c>
      <c r="BA303" s="39"/>
      <c r="BB303" s="170"/>
      <c r="BC303" s="186"/>
      <c r="BD303" s="187"/>
      <c r="BE303" s="187">
        <f>IFERROR(BD303/BC303,0)</f>
        <v>0</v>
      </c>
      <c r="BF303" s="178"/>
      <c r="BG303" s="178"/>
      <c r="BH303" s="23"/>
      <c r="BI303" s="23"/>
      <c r="BJ303" s="23"/>
      <c r="BK303" s="23"/>
      <c r="BL303" s="39"/>
      <c r="BM303" s="43"/>
      <c r="BN303" s="40"/>
      <c r="BO303" s="44"/>
    </row>
    <row r="304" spans="1:73" s="19" customFormat="1" x14ac:dyDescent="0.25">
      <c r="A304" s="211">
        <v>35223038</v>
      </c>
      <c r="B304" s="115" t="s">
        <v>5497</v>
      </c>
      <c r="C304" s="23">
        <v>13</v>
      </c>
      <c r="D304" s="23" t="str" cm="1">
        <f t="array" ref="D304">IFERROR(_xlfn.IFS(U304&lt;727,"MEET", AB304="FRRB","MEET", AB304="PSPS","MEET"),"No")</f>
        <v>MEET</v>
      </c>
      <c r="E304" s="23" t="str" cm="1">
        <f t="array" ref="E304">IFERROR(_xlfn.IFS(AM304&gt;0,"MEET", AN304&gt;0,"MEET"),"No")</f>
        <v>MEET</v>
      </c>
      <c r="F304" s="19">
        <v>2021249</v>
      </c>
      <c r="G304" s="36"/>
      <c r="H304" s="36">
        <f>SUM(AL304:AO304)/5280</f>
        <v>0.72</v>
      </c>
      <c r="I304" s="36">
        <f>H304-M304</f>
        <v>0.72</v>
      </c>
      <c r="J304" s="20">
        <v>2021</v>
      </c>
      <c r="K304" s="36"/>
      <c r="L304" s="36"/>
      <c r="M304" s="36">
        <f>SUM(K304:L304)</f>
        <v>0</v>
      </c>
      <c r="N304" s="21">
        <v>8921.7199999999993</v>
      </c>
      <c r="O304" s="179" t="s">
        <v>4878</v>
      </c>
      <c r="P304" s="22">
        <v>163541101</v>
      </c>
      <c r="Q304" s="19" t="s">
        <v>2330</v>
      </c>
      <c r="R304" s="23" t="s">
        <v>2334</v>
      </c>
      <c r="S304" s="37">
        <f>IFERROR(VLOOKUP(R304,[47]conductor_pz_summary_hftd_23_re!$B$2:$Q$3636,8,FALSE),0)</f>
        <v>171</v>
      </c>
      <c r="T304" s="197">
        <f>IFERROR(VLOOKUP(R304,[48]conductor_pz_summary_hftd_23_re!$B$2:$H$3636,7,0),0)/1609</f>
        <v>5.8789709088814037</v>
      </c>
      <c r="U304" s="23">
        <f>IFERROR(VLOOKUP(R304,[47]conductor_pz_summary_hftd_23_re!$B$2:$Q$3636,14,FALSE),0)</f>
        <v>999</v>
      </c>
      <c r="V304" s="36">
        <f>IFERROR(W304*S304,0)</f>
        <v>11.526304239796703</v>
      </c>
      <c r="W304" s="198">
        <f>IFERROR(VLOOKUP(R304,[47]conductor_pz_summary_hftd_23_re!$B$2:$Q$3636,13,FALSE),0)</f>
        <v>6.7405287952027507E-2</v>
      </c>
      <c r="X304" s="72">
        <f>IFERROR(VLOOKUP(R304,conductor_pz_summary_hftd_23_re!$B$2:$N$3636,13,FALSE),0)</f>
        <v>1314</v>
      </c>
      <c r="Y304" s="199">
        <f>(AL304*0.62+AM304*0.99+AN304+AO304*0.99)/(SUM(AL304:AO304))*V304*(H304/T304)</f>
        <v>1.3975149374723381</v>
      </c>
      <c r="Z304" s="23"/>
      <c r="AA304" s="23" t="s">
        <v>4903</v>
      </c>
      <c r="AB304" s="23" t="s">
        <v>5102</v>
      </c>
      <c r="AC304" s="19" t="s">
        <v>5604</v>
      </c>
      <c r="AD304" s="19" t="s">
        <v>4999</v>
      </c>
      <c r="AE304" s="19" t="s">
        <v>4938</v>
      </c>
      <c r="AF304" s="19" t="s">
        <v>4939</v>
      </c>
      <c r="AG304" s="23">
        <v>5794988</v>
      </c>
      <c r="AH304" s="23" t="s">
        <v>5600</v>
      </c>
      <c r="AI304" s="23">
        <v>120242693</v>
      </c>
      <c r="AJ304" s="119">
        <v>35223038</v>
      </c>
      <c r="AK304" s="23" t="s">
        <v>6661</v>
      </c>
      <c r="AL304" s="160">
        <v>0</v>
      </c>
      <c r="AM304" s="20">
        <f>0.72*5280</f>
        <v>3801.6</v>
      </c>
      <c r="AN304" s="160">
        <v>0</v>
      </c>
      <c r="AO304" s="157">
        <v>0</v>
      </c>
      <c r="AP304" s="157"/>
      <c r="AR304" s="38" t="s">
        <v>5620</v>
      </c>
      <c r="AS304" s="23">
        <f>AT304*5280</f>
        <v>739.2</v>
      </c>
      <c r="AT304" s="39">
        <v>0.14000000000000001</v>
      </c>
      <c r="AU304" s="40">
        <v>377420</v>
      </c>
      <c r="AV304" s="38" t="s">
        <v>6653</v>
      </c>
      <c r="AZ304" s="23">
        <f>SUM(AW304:AY304)</f>
        <v>0</v>
      </c>
      <c r="BA304" s="39"/>
      <c r="BB304" s="170"/>
      <c r="BC304" s="186"/>
      <c r="BD304" s="187"/>
      <c r="BE304" s="187">
        <f>IFERROR(BD304/BC304,0)</f>
        <v>0</v>
      </c>
      <c r="BF304" s="178"/>
      <c r="BG304" s="178"/>
      <c r="BH304" s="23"/>
      <c r="BI304" s="23"/>
      <c r="BJ304" s="23"/>
      <c r="BK304" s="23"/>
      <c r="BL304" s="39"/>
      <c r="BM304" s="43"/>
      <c r="BN304" s="40"/>
      <c r="BO304" s="44"/>
    </row>
    <row r="305" spans="1:67" s="19" customFormat="1" x14ac:dyDescent="0.25">
      <c r="A305" s="201">
        <v>35234284</v>
      </c>
      <c r="B305" s="115" t="s">
        <v>5497</v>
      </c>
      <c r="C305" s="23">
        <v>13</v>
      </c>
      <c r="D305" s="23" t="str" cm="1">
        <f t="array" ref="D305">IFERROR(_xlfn.IFS(U305&lt;727,"MEET", AB305="FRRB","MEET", AB305="PSPS","MEET"),"No")</f>
        <v>MEET</v>
      </c>
      <c r="E305" s="23" t="str" cm="1">
        <f t="array" ref="E305">IFERROR(_xlfn.IFS(AM305&gt;0,"MEET", AN305&gt;0,"MEET"),"No")</f>
        <v>No</v>
      </c>
      <c r="F305" s="19">
        <v>2021250</v>
      </c>
      <c r="G305" s="36"/>
      <c r="H305" s="36">
        <f>SUM(AL305:AO305)/5280</f>
        <v>0.33</v>
      </c>
      <c r="I305" s="36">
        <f>H305-M305</f>
        <v>0.33</v>
      </c>
      <c r="J305" s="20">
        <v>2021</v>
      </c>
      <c r="K305" s="36"/>
      <c r="L305" s="36"/>
      <c r="M305" s="36">
        <f>SUM(K305:L305)</f>
        <v>0</v>
      </c>
      <c r="N305" s="21">
        <v>0</v>
      </c>
      <c r="O305" s="179" t="s">
        <v>4878</v>
      </c>
      <c r="P305" s="22">
        <v>163541101</v>
      </c>
      <c r="Q305" s="19" t="s">
        <v>2330</v>
      </c>
      <c r="R305" s="23" t="s">
        <v>2334</v>
      </c>
      <c r="S305" s="37">
        <f>IFERROR(VLOOKUP(R305,[47]conductor_pz_summary_hftd_23_re!$B$2:$Q$3636,8,FALSE),0)</f>
        <v>171</v>
      </c>
      <c r="T305" s="197">
        <f>IFERROR(VLOOKUP(R305,[48]conductor_pz_summary_hftd_23_re!$B$2:$H$3636,7,0),0)/1609</f>
        <v>5.8789709088814037</v>
      </c>
      <c r="U305" s="23">
        <f>IFERROR(VLOOKUP(R305,[47]conductor_pz_summary_hftd_23_re!$B$2:$Q$3636,14,FALSE),0)</f>
        <v>999</v>
      </c>
      <c r="V305" s="36">
        <f>IFERROR(W305*S305,0)</f>
        <v>11.526304239796703</v>
      </c>
      <c r="W305" s="198">
        <f>IFERROR(VLOOKUP(R305,[47]conductor_pz_summary_hftd_23_re!$B$2:$Q$3636,13,FALSE),0)</f>
        <v>6.7405287952027507E-2</v>
      </c>
      <c r="X305" s="177">
        <f>IFERROR(VLOOKUP(R305,conductor_pz_summary_hftd_23_re!$B$2:$N$3636,13,FALSE),0)</f>
        <v>1314</v>
      </c>
      <c r="Y305" s="199">
        <f>(AL305*0.62+AM305*0.99+AN305+AO305*0.99)/(SUM(AL305:AO305))*V305*(H305/T305)</f>
        <v>0.40113854686706002</v>
      </c>
      <c r="Z305" s="23"/>
      <c r="AA305" s="23" t="s">
        <v>4903</v>
      </c>
      <c r="AB305" s="23" t="s">
        <v>5102</v>
      </c>
      <c r="AC305" s="19" t="s">
        <v>5604</v>
      </c>
      <c r="AD305" s="19" t="s">
        <v>4999</v>
      </c>
      <c r="AE305" s="19" t="s">
        <v>4938</v>
      </c>
      <c r="AF305" s="19" t="s">
        <v>4939</v>
      </c>
      <c r="AG305" s="23">
        <v>5794988</v>
      </c>
      <c r="AH305" s="96" t="s">
        <v>6448</v>
      </c>
      <c r="AI305" s="114">
        <v>120539923</v>
      </c>
      <c r="AJ305" s="119">
        <v>35234284</v>
      </c>
      <c r="AK305" s="23" t="s">
        <v>6662</v>
      </c>
      <c r="AL305" s="160">
        <f>0.33*5280</f>
        <v>1742.4</v>
      </c>
      <c r="AM305" s="157">
        <v>0</v>
      </c>
      <c r="AN305" s="160">
        <v>0</v>
      </c>
      <c r="AO305" s="157">
        <v>0</v>
      </c>
      <c r="AP305" s="157"/>
      <c r="AR305" s="38" t="s">
        <v>5620</v>
      </c>
      <c r="AS305" s="23">
        <f>AT305*5280</f>
        <v>739.2</v>
      </c>
      <c r="AT305" s="39">
        <v>0.14000000000000001</v>
      </c>
      <c r="AU305" s="40">
        <v>377420</v>
      </c>
      <c r="AV305" s="38" t="s">
        <v>6653</v>
      </c>
      <c r="AZ305" s="23"/>
      <c r="BA305" s="39"/>
      <c r="BB305" s="170"/>
      <c r="BC305" s="186"/>
      <c r="BD305" s="187"/>
      <c r="BE305" s="187"/>
      <c r="BF305" s="178"/>
      <c r="BG305" s="178"/>
      <c r="BH305" s="23"/>
      <c r="BI305" s="23"/>
      <c r="BJ305" s="23"/>
      <c r="BK305" s="23"/>
      <c r="BL305" s="39"/>
      <c r="BM305" s="43"/>
      <c r="BN305" s="40"/>
      <c r="BO305" s="44"/>
    </row>
    <row r="306" spans="1:67" s="19" customFormat="1" x14ac:dyDescent="0.25">
      <c r="A306" s="201">
        <v>35234526</v>
      </c>
      <c r="B306" s="115" t="s">
        <v>5497</v>
      </c>
      <c r="C306" s="23">
        <v>13</v>
      </c>
      <c r="D306" s="23" t="str" cm="1">
        <f t="array" ref="D306">IFERROR(_xlfn.IFS(U306&lt;727,"MEET", AB306="FRRB","MEET", AB306="PSPS","MEET"),"No")</f>
        <v>MEET</v>
      </c>
      <c r="E306" s="23" t="str" cm="1">
        <f t="array" ref="E306">IFERROR(_xlfn.IFS(AM306&gt;0,"MEET", AN306&gt;0,"MEET"),"No")</f>
        <v>MEET</v>
      </c>
      <c r="F306" s="19">
        <v>2021251</v>
      </c>
      <c r="G306" s="36"/>
      <c r="H306" s="36">
        <f>SUM(AL306:AO306)/5280</f>
        <v>0.59</v>
      </c>
      <c r="I306" s="36">
        <f>H306-M306</f>
        <v>0.59</v>
      </c>
      <c r="J306" s="20">
        <v>2021</v>
      </c>
      <c r="K306" s="36"/>
      <c r="L306" s="36"/>
      <c r="M306" s="36">
        <f>SUM(K306:L306)</f>
        <v>0</v>
      </c>
      <c r="N306" s="21">
        <v>0</v>
      </c>
      <c r="O306" s="179" t="s">
        <v>4878</v>
      </c>
      <c r="P306" s="22">
        <v>163541101</v>
      </c>
      <c r="Q306" s="19" t="s">
        <v>2330</v>
      </c>
      <c r="R306" s="23" t="s">
        <v>2334</v>
      </c>
      <c r="S306" s="37">
        <f>IFERROR(VLOOKUP(R306,[47]conductor_pz_summary_hftd_23_re!$B$2:$Q$3636,8,FALSE),0)</f>
        <v>171</v>
      </c>
      <c r="T306" s="197">
        <f>IFERROR(VLOOKUP(R306,[48]conductor_pz_summary_hftd_23_re!$B$2:$H$3636,7,0),0)/1609</f>
        <v>5.8789709088814037</v>
      </c>
      <c r="U306" s="23">
        <f>IFERROR(VLOOKUP(R306,[47]conductor_pz_summary_hftd_23_re!$B$2:$Q$3636,14,FALSE),0)</f>
        <v>999</v>
      </c>
      <c r="V306" s="36">
        <f>IFERROR(W306*S306,0)</f>
        <v>11.526304239796703</v>
      </c>
      <c r="W306" s="198">
        <f>IFERROR(VLOOKUP(R306,[47]conductor_pz_summary_hftd_23_re!$B$2:$Q$3636,13,FALSE),0)</f>
        <v>6.7405287952027507E-2</v>
      </c>
      <c r="X306" s="72">
        <f>IFERROR(VLOOKUP(R306,conductor_pz_summary_hftd_23_re!$B$2:$N$3636,13,FALSE),0)</f>
        <v>1314</v>
      </c>
      <c r="Y306" s="199">
        <f>(AL306*0.62+AM306*0.99+AN306+AO306*0.99)/(SUM(AL306:AO306))*V306*(H306/T306)</f>
        <v>1.1451858515398325</v>
      </c>
      <c r="Z306" s="23"/>
      <c r="AA306" s="23" t="s">
        <v>4903</v>
      </c>
      <c r="AB306" s="23" t="s">
        <v>5102</v>
      </c>
      <c r="AC306" s="19" t="s">
        <v>5604</v>
      </c>
      <c r="AD306" s="19" t="s">
        <v>4999</v>
      </c>
      <c r="AE306" s="19" t="s">
        <v>4938</v>
      </c>
      <c r="AF306" s="19" t="s">
        <v>4939</v>
      </c>
      <c r="AG306" s="23">
        <v>5794988</v>
      </c>
      <c r="AH306" s="96" t="s">
        <v>6447</v>
      </c>
      <c r="AI306" s="114">
        <v>120574717</v>
      </c>
      <c r="AJ306" s="119">
        <v>35234526</v>
      </c>
      <c r="AK306" s="23" t="s">
        <v>6663</v>
      </c>
      <c r="AL306" s="160">
        <v>0</v>
      </c>
      <c r="AM306" s="157">
        <f>0.59*5280</f>
        <v>3115.2</v>
      </c>
      <c r="AN306" s="160">
        <v>0</v>
      </c>
      <c r="AO306" s="157">
        <v>0</v>
      </c>
      <c r="AP306" s="157"/>
      <c r="AR306" s="38" t="s">
        <v>5620</v>
      </c>
      <c r="AS306" s="23">
        <f>AT306*5280</f>
        <v>739.2</v>
      </c>
      <c r="AT306" s="39">
        <v>0.14000000000000001</v>
      </c>
      <c r="AU306" s="40">
        <v>377420</v>
      </c>
      <c r="AV306" s="38" t="s">
        <v>6653</v>
      </c>
      <c r="AZ306" s="23"/>
      <c r="BA306" s="39"/>
      <c r="BB306" s="170"/>
      <c r="BC306" s="186"/>
      <c r="BD306" s="187"/>
      <c r="BE306" s="187"/>
      <c r="BF306" s="178"/>
      <c r="BG306" s="178"/>
      <c r="BH306" s="23"/>
      <c r="BI306" s="23"/>
      <c r="BJ306" s="23"/>
      <c r="BK306" s="23"/>
      <c r="BL306" s="39"/>
      <c r="BM306" s="43"/>
      <c r="BN306" s="40"/>
      <c r="BO306" s="44"/>
    </row>
    <row r="307" spans="1:67" s="19" customFormat="1" x14ac:dyDescent="0.25">
      <c r="A307" s="211">
        <v>35223060</v>
      </c>
      <c r="B307" s="115" t="s">
        <v>5497</v>
      </c>
      <c r="C307" s="23">
        <v>9</v>
      </c>
      <c r="D307" s="23" t="str" cm="1">
        <f t="array" ref="D307">IFERROR(_xlfn.IFS(U307&lt;727,"MEET", AB307="FRRB","MEET", AB307="PSPS","MEET"),"No")</f>
        <v>MEET</v>
      </c>
      <c r="E307" s="23" t="str" cm="1">
        <f t="array" ref="E307">IFERROR(_xlfn.IFS(AM307&gt;0,"MEET", AN307&gt;0,"MEET"),"No")</f>
        <v>MEET</v>
      </c>
      <c r="F307" s="19">
        <v>2021252</v>
      </c>
      <c r="G307" s="36"/>
      <c r="H307" s="36">
        <f>SUM(AL307:AO307)/5280</f>
        <v>1.7400000000000002</v>
      </c>
      <c r="I307" s="36">
        <f>H307-M307</f>
        <v>1.7400000000000002</v>
      </c>
      <c r="J307" s="20">
        <v>2021</v>
      </c>
      <c r="K307" s="36"/>
      <c r="L307" s="36"/>
      <c r="M307" s="36">
        <f>SUM(K307:L307)</f>
        <v>0</v>
      </c>
      <c r="N307" s="21">
        <v>5062.09</v>
      </c>
      <c r="O307" s="23" t="s">
        <v>4878</v>
      </c>
      <c r="P307" s="22">
        <v>152101101</v>
      </c>
      <c r="Q307" s="19" t="s">
        <v>30</v>
      </c>
      <c r="R307" s="23" t="s">
        <v>37</v>
      </c>
      <c r="S307" s="37">
        <f>IFERROR(VLOOKUP(R307,[47]conductor_pz_summary_hftd_23_re!$B$2:$Q$3636,8,FALSE),0)</f>
        <v>49</v>
      </c>
      <c r="T307" s="197">
        <f>IFERROR(VLOOKUP(R307,[48]conductor_pz_summary_hftd_23_re!$B$2:$H$3636,7,0),0)/1609</f>
        <v>4.1490947932397697</v>
      </c>
      <c r="U307" s="23">
        <f>IFERROR(VLOOKUP(R307,[47]conductor_pz_summary_hftd_23_re!$B$2:$Q$3636,14,FALSE),0)</f>
        <v>2010</v>
      </c>
      <c r="V307" s="36">
        <f>IFERROR(W307*S307,0)</f>
        <v>0.43385097537113704</v>
      </c>
      <c r="W307" s="198">
        <f>IFERROR(VLOOKUP(R307,[47]conductor_pz_summary_hftd_23_re!$B$2:$Q$3636,13,FALSE),0)</f>
        <v>8.8541015381864707E-3</v>
      </c>
      <c r="X307" s="72">
        <f>IFERROR(VLOOKUP(R307,conductor_pz_summary_hftd_23_re!$B$2:$N$3636,13,FALSE),0)</f>
        <v>2312</v>
      </c>
      <c r="Y307" s="199">
        <f>(AL307*0.62+AM307*0.99+AN307+AO307*0.99)/(SUM(AL307:AO307))*V307*(H307/T307)</f>
        <v>0.18012403365476268</v>
      </c>
      <c r="Z307" s="23"/>
      <c r="AA307" s="23"/>
      <c r="AB307" s="23" t="s">
        <v>5102</v>
      </c>
      <c r="AC307" s="19" t="s">
        <v>5603</v>
      </c>
      <c r="AD307" s="19" t="s">
        <v>4887</v>
      </c>
      <c r="AE307" s="19" t="s">
        <v>4887</v>
      </c>
      <c r="AF307" s="19" t="s">
        <v>4875</v>
      </c>
      <c r="AG307" s="23">
        <v>5794984</v>
      </c>
      <c r="AH307" s="23" t="s">
        <v>5597</v>
      </c>
      <c r="AI307" s="23">
        <v>120242671</v>
      </c>
      <c r="AJ307" s="119">
        <v>35223060</v>
      </c>
      <c r="AK307" s="23" t="s">
        <v>6446</v>
      </c>
      <c r="AL307" s="160">
        <v>0</v>
      </c>
      <c r="AM307" s="20">
        <v>9187.2000000000007</v>
      </c>
      <c r="AN307" s="160">
        <v>0</v>
      </c>
      <c r="AO307" s="157">
        <v>0</v>
      </c>
      <c r="AP307" s="157"/>
      <c r="AR307" s="38" t="s">
        <v>5611</v>
      </c>
      <c r="AS307" s="23">
        <f>AT307*5280</f>
        <v>2296.8000000000002</v>
      </c>
      <c r="AT307" s="39">
        <v>0.435</v>
      </c>
      <c r="AU307" s="40">
        <v>1010000</v>
      </c>
      <c r="AV307" s="23"/>
      <c r="AZ307" s="23">
        <f>SUM(AW307:AY307)</f>
        <v>0</v>
      </c>
      <c r="BA307" s="39"/>
      <c r="BB307" s="170"/>
      <c r="BC307" s="186"/>
      <c r="BD307" s="187"/>
      <c r="BE307" s="187">
        <f>IFERROR(BD307/BC307,0)</f>
        <v>0</v>
      </c>
      <c r="BF307" s="178"/>
      <c r="BG307" s="178"/>
      <c r="BH307" s="23"/>
      <c r="BI307" s="23"/>
      <c r="BJ307" s="23"/>
      <c r="BK307" s="23"/>
      <c r="BL307" s="39"/>
      <c r="BM307" s="43"/>
      <c r="BN307" s="40"/>
      <c r="BO307" s="44"/>
    </row>
    <row r="308" spans="1:67" s="19" customFormat="1" x14ac:dyDescent="0.25">
      <c r="A308" s="211">
        <v>35234527</v>
      </c>
      <c r="B308" s="115" t="s">
        <v>5497</v>
      </c>
      <c r="C308" s="23">
        <v>9</v>
      </c>
      <c r="D308" s="23" t="str" cm="1">
        <f t="array" ref="D308">IFERROR(_xlfn.IFS(U308&lt;727,"MEET", AB308="FRRB","MEET", AB308="PSPS","MEET"),"No")</f>
        <v>MEET</v>
      </c>
      <c r="E308" s="23" t="str" cm="1">
        <f t="array" ref="E308">IFERROR(_xlfn.IFS(AM308&gt;0,"MEET", AN308&gt;0,"MEET"),"No")</f>
        <v>No</v>
      </c>
      <c r="F308" s="19">
        <v>2021253</v>
      </c>
      <c r="G308" s="36"/>
      <c r="H308" s="36">
        <f>SUM(AL308:AO308)/5280</f>
        <v>0</v>
      </c>
      <c r="I308" s="36">
        <f>H308-M308</f>
        <v>0</v>
      </c>
      <c r="J308" s="20">
        <v>2021</v>
      </c>
      <c r="K308" s="36"/>
      <c r="L308" s="36"/>
      <c r="M308" s="36">
        <f>SUM(K308:L308)</f>
        <v>0</v>
      </c>
      <c r="N308" s="21">
        <v>0</v>
      </c>
      <c r="O308" s="23" t="s">
        <v>4878</v>
      </c>
      <c r="P308" s="22">
        <v>152101101</v>
      </c>
      <c r="Q308" s="19" t="s">
        <v>30</v>
      </c>
      <c r="R308" s="23" t="s">
        <v>37</v>
      </c>
      <c r="S308" s="37">
        <f>IFERROR(VLOOKUP(R308,[47]conductor_pz_summary_hftd_23_re!$B$2:$Q$3636,8,FALSE),0)</f>
        <v>49</v>
      </c>
      <c r="T308" s="197">
        <f>IFERROR(VLOOKUP(R308,[48]conductor_pz_summary_hftd_23_re!$B$2:$H$3636,7,0),0)/1609</f>
        <v>4.1490947932397697</v>
      </c>
      <c r="U308" s="23">
        <f>IFERROR(VLOOKUP(R308,[47]conductor_pz_summary_hftd_23_re!$B$2:$Q$3636,14,FALSE),0)</f>
        <v>2010</v>
      </c>
      <c r="V308" s="36">
        <f>IFERROR(W308*S308,0)</f>
        <v>0.43385097537113704</v>
      </c>
      <c r="W308" s="198">
        <f>IFERROR(VLOOKUP(R308,[47]conductor_pz_summary_hftd_23_re!$B$2:$Q$3636,13,FALSE),0)</f>
        <v>8.8541015381864707E-3</v>
      </c>
      <c r="X308" s="72">
        <f>IFERROR(VLOOKUP(R308,conductor_pz_summary_hftd_23_re!$B$2:$N$3636,13,FALSE),0)</f>
        <v>2312</v>
      </c>
      <c r="Y308" s="199" t="e">
        <f>(AL308*0.62+AM308*0.99+AN308+AO308*0.99)/(SUM(AL308:AO308))*V308*(H308/T308)</f>
        <v>#DIV/0!</v>
      </c>
      <c r="Z308" s="23"/>
      <c r="AA308" s="23"/>
      <c r="AB308" s="23" t="s">
        <v>5102</v>
      </c>
      <c r="AC308" s="19" t="s">
        <v>5603</v>
      </c>
      <c r="AD308" s="19" t="s">
        <v>4887</v>
      </c>
      <c r="AE308" s="19" t="s">
        <v>4887</v>
      </c>
      <c r="AF308" s="19" t="s">
        <v>4875</v>
      </c>
      <c r="AG308" s="23">
        <v>5794984</v>
      </c>
      <c r="AH308" s="23" t="s">
        <v>6440</v>
      </c>
      <c r="AI308" s="23">
        <v>120574718</v>
      </c>
      <c r="AJ308" s="119">
        <v>35234527</v>
      </c>
      <c r="AK308" s="23" t="s">
        <v>6443</v>
      </c>
      <c r="AL308" s="160">
        <v>0</v>
      </c>
      <c r="AM308" s="157">
        <v>0</v>
      </c>
      <c r="AN308" s="160">
        <v>0</v>
      </c>
      <c r="AO308" s="157">
        <v>0</v>
      </c>
      <c r="AP308" s="157"/>
      <c r="AR308" s="38" t="s">
        <v>5611</v>
      </c>
      <c r="AS308" s="23">
        <f>AT308*5280</f>
        <v>2296.8000000000002</v>
      </c>
      <c r="AT308" s="39">
        <v>0.435</v>
      </c>
      <c r="AU308" s="40">
        <v>1010000</v>
      </c>
      <c r="AV308" s="23"/>
      <c r="AZ308" s="23"/>
      <c r="BA308" s="39"/>
      <c r="BB308" s="170"/>
      <c r="BC308" s="186"/>
      <c r="BD308" s="187"/>
      <c r="BE308" s="187"/>
      <c r="BF308" s="178"/>
      <c r="BG308" s="178"/>
      <c r="BH308" s="23"/>
      <c r="BI308" s="23"/>
      <c r="BJ308" s="23"/>
      <c r="BK308" s="23"/>
      <c r="BL308" s="39"/>
      <c r="BM308" s="43"/>
      <c r="BN308" s="40"/>
      <c r="BO308" s="44"/>
    </row>
    <row r="309" spans="1:67" s="19" customFormat="1" x14ac:dyDescent="0.25">
      <c r="A309" s="211">
        <v>35234528</v>
      </c>
      <c r="B309" s="115" t="s">
        <v>5497</v>
      </c>
      <c r="C309" s="23">
        <v>9</v>
      </c>
      <c r="D309" s="23" t="str" cm="1">
        <f t="array" ref="D309">IFERROR(_xlfn.IFS(U309&lt;727,"MEET", AB309="FRRB","MEET", AB309="PSPS","MEET"),"No")</f>
        <v>MEET</v>
      </c>
      <c r="E309" s="23" t="str" cm="1">
        <f t="array" ref="E309">IFERROR(_xlfn.IFS(AM309&gt;0,"MEET", AN309&gt;0,"MEET"),"No")</f>
        <v>No</v>
      </c>
      <c r="F309" s="19">
        <v>2021254</v>
      </c>
      <c r="G309" s="36"/>
      <c r="H309" s="36">
        <f>SUM(AL309:AO309)/5280</f>
        <v>0</v>
      </c>
      <c r="I309" s="36">
        <f>H309-M309</f>
        <v>0</v>
      </c>
      <c r="J309" s="20">
        <v>2021</v>
      </c>
      <c r="K309" s="36"/>
      <c r="L309" s="36"/>
      <c r="M309" s="36">
        <f>SUM(K309:L309)</f>
        <v>0</v>
      </c>
      <c r="N309" s="21">
        <v>0</v>
      </c>
      <c r="O309" s="23" t="s">
        <v>4878</v>
      </c>
      <c r="P309" s="22">
        <v>152101101</v>
      </c>
      <c r="Q309" s="19" t="s">
        <v>30</v>
      </c>
      <c r="R309" s="23" t="s">
        <v>37</v>
      </c>
      <c r="S309" s="37">
        <f>IFERROR(VLOOKUP(R309,[47]conductor_pz_summary_hftd_23_re!$B$2:$Q$3636,8,FALSE),0)</f>
        <v>49</v>
      </c>
      <c r="T309" s="197">
        <f>IFERROR(VLOOKUP(R309,[48]conductor_pz_summary_hftd_23_re!$B$2:$H$3636,7,0),0)/1609</f>
        <v>4.1490947932397697</v>
      </c>
      <c r="U309" s="23">
        <f>IFERROR(VLOOKUP(R309,[47]conductor_pz_summary_hftd_23_re!$B$2:$Q$3636,14,FALSE),0)</f>
        <v>2010</v>
      </c>
      <c r="V309" s="36">
        <f>IFERROR(W309*S309,0)</f>
        <v>0.43385097537113704</v>
      </c>
      <c r="W309" s="198">
        <f>IFERROR(VLOOKUP(R309,[47]conductor_pz_summary_hftd_23_re!$B$2:$Q$3636,13,FALSE),0)</f>
        <v>8.8541015381864707E-3</v>
      </c>
      <c r="X309" s="72">
        <f>IFERROR(VLOOKUP(R309,conductor_pz_summary_hftd_23_re!$B$2:$N$3636,13,FALSE),0)</f>
        <v>2312</v>
      </c>
      <c r="Y309" s="199" t="e">
        <f>(AL309*0.62+AM309*0.99+AN309+AO309*0.99)/(SUM(AL309:AO309))*V309*(H309/T309)</f>
        <v>#DIV/0!</v>
      </c>
      <c r="Z309" s="23"/>
      <c r="AA309" s="23"/>
      <c r="AB309" s="23" t="s">
        <v>5102</v>
      </c>
      <c r="AC309" s="19" t="s">
        <v>5603</v>
      </c>
      <c r="AD309" s="19" t="s">
        <v>4887</v>
      </c>
      <c r="AE309" s="19" t="s">
        <v>4887</v>
      </c>
      <c r="AF309" s="19" t="s">
        <v>4875</v>
      </c>
      <c r="AG309" s="23">
        <v>5794984</v>
      </c>
      <c r="AH309" s="23" t="s">
        <v>6441</v>
      </c>
      <c r="AI309" s="23">
        <v>120574870</v>
      </c>
      <c r="AJ309" s="119">
        <v>35234528</v>
      </c>
      <c r="AK309" s="23" t="s">
        <v>6444</v>
      </c>
      <c r="AL309" s="160">
        <v>0</v>
      </c>
      <c r="AM309" s="157">
        <v>0</v>
      </c>
      <c r="AN309" s="160">
        <v>0</v>
      </c>
      <c r="AO309" s="157">
        <v>0</v>
      </c>
      <c r="AP309" s="157"/>
      <c r="AR309" s="38" t="s">
        <v>5611</v>
      </c>
      <c r="AS309" s="23">
        <f>AT309*5280</f>
        <v>2296.8000000000002</v>
      </c>
      <c r="AT309" s="39">
        <v>0.435</v>
      </c>
      <c r="AU309" s="40">
        <v>1010000</v>
      </c>
      <c r="AV309" s="23"/>
      <c r="AZ309" s="23"/>
      <c r="BA309" s="39"/>
      <c r="BB309" s="170"/>
      <c r="BC309" s="186"/>
      <c r="BD309" s="187"/>
      <c r="BE309" s="187"/>
      <c r="BF309" s="178"/>
      <c r="BG309" s="178"/>
      <c r="BH309" s="23"/>
      <c r="BI309" s="23"/>
      <c r="BJ309" s="23"/>
      <c r="BK309" s="23"/>
      <c r="BL309" s="39"/>
      <c r="BM309" s="43"/>
      <c r="BN309" s="40"/>
      <c r="BO309" s="44"/>
    </row>
    <row r="310" spans="1:67" s="19" customFormat="1" x14ac:dyDescent="0.25">
      <c r="A310" s="211">
        <v>35234529</v>
      </c>
      <c r="B310" s="115" t="s">
        <v>5497</v>
      </c>
      <c r="C310" s="23">
        <v>9</v>
      </c>
      <c r="D310" s="23" t="str" cm="1">
        <f t="array" ref="D310">IFERROR(_xlfn.IFS(U310&lt;727,"MEET", AB310="FRRB","MEET", AB310="PSPS","MEET"),"No")</f>
        <v>MEET</v>
      </c>
      <c r="E310" s="23" t="str" cm="1">
        <f t="array" ref="E310">IFERROR(_xlfn.IFS(AM310&gt;0,"MEET", AN310&gt;0,"MEET"),"No")</f>
        <v>No</v>
      </c>
      <c r="F310" s="19">
        <v>2021255</v>
      </c>
      <c r="G310" s="36"/>
      <c r="H310" s="36">
        <f>SUM(AL310:AO310)/5280</f>
        <v>0</v>
      </c>
      <c r="I310" s="36">
        <f>H310-M310</f>
        <v>0</v>
      </c>
      <c r="J310" s="20">
        <v>2021</v>
      </c>
      <c r="K310" s="36"/>
      <c r="L310" s="36"/>
      <c r="M310" s="36">
        <f>SUM(K310:L310)</f>
        <v>0</v>
      </c>
      <c r="N310" s="21">
        <v>0</v>
      </c>
      <c r="O310" s="23" t="s">
        <v>4878</v>
      </c>
      <c r="P310" s="22">
        <v>152101101</v>
      </c>
      <c r="Q310" s="19" t="s">
        <v>30</v>
      </c>
      <c r="R310" s="23" t="s">
        <v>37</v>
      </c>
      <c r="S310" s="37">
        <f>IFERROR(VLOOKUP(R310,[47]conductor_pz_summary_hftd_23_re!$B$2:$Q$3636,8,FALSE),0)</f>
        <v>49</v>
      </c>
      <c r="T310" s="197">
        <f>IFERROR(VLOOKUP(R310,[48]conductor_pz_summary_hftd_23_re!$B$2:$H$3636,7,0),0)/1609</f>
        <v>4.1490947932397697</v>
      </c>
      <c r="U310" s="23">
        <f>IFERROR(VLOOKUP(R310,[47]conductor_pz_summary_hftd_23_re!$B$2:$Q$3636,14,FALSE),0)</f>
        <v>2010</v>
      </c>
      <c r="V310" s="36">
        <f>IFERROR(W310*S310,0)</f>
        <v>0.43385097537113704</v>
      </c>
      <c r="W310" s="198">
        <f>IFERROR(VLOOKUP(R310,[47]conductor_pz_summary_hftd_23_re!$B$2:$Q$3636,13,FALSE),0)</f>
        <v>8.8541015381864707E-3</v>
      </c>
      <c r="X310" s="72">
        <f>IFERROR(VLOOKUP(R310,conductor_pz_summary_hftd_23_re!$B$2:$N$3636,13,FALSE),0)</f>
        <v>2312</v>
      </c>
      <c r="Y310" s="199" t="e">
        <f>(AL310*0.62+AM310*0.99+AN310+AO310*0.99)/(SUM(AL310:AO310))*V310*(H310/T310)</f>
        <v>#DIV/0!</v>
      </c>
      <c r="Z310" s="23"/>
      <c r="AA310" s="23"/>
      <c r="AB310" s="23" t="s">
        <v>5102</v>
      </c>
      <c r="AC310" s="19" t="s">
        <v>5603</v>
      </c>
      <c r="AD310" s="19" t="s">
        <v>4887</v>
      </c>
      <c r="AE310" s="19" t="s">
        <v>4887</v>
      </c>
      <c r="AF310" s="19" t="s">
        <v>4875</v>
      </c>
      <c r="AG310" s="23">
        <v>5794984</v>
      </c>
      <c r="AH310" s="23" t="s">
        <v>6442</v>
      </c>
      <c r="AI310" s="23">
        <v>120574871</v>
      </c>
      <c r="AJ310" s="119">
        <v>35234529</v>
      </c>
      <c r="AK310" s="23" t="s">
        <v>6445</v>
      </c>
      <c r="AL310" s="160">
        <v>0</v>
      </c>
      <c r="AM310" s="157">
        <v>0</v>
      </c>
      <c r="AN310" s="160">
        <v>0</v>
      </c>
      <c r="AO310" s="157">
        <v>0</v>
      </c>
      <c r="AP310" s="157"/>
      <c r="AR310" s="38" t="s">
        <v>5611</v>
      </c>
      <c r="AS310" s="23">
        <f>AT310*5280</f>
        <v>2296.8000000000002</v>
      </c>
      <c r="AT310" s="39">
        <v>0.435</v>
      </c>
      <c r="AU310" s="40">
        <v>1010000</v>
      </c>
      <c r="AV310" s="23"/>
      <c r="AZ310" s="23"/>
      <c r="BA310" s="39"/>
      <c r="BB310" s="170"/>
      <c r="BC310" s="186"/>
      <c r="BD310" s="187"/>
      <c r="BE310" s="187"/>
      <c r="BF310" s="178"/>
      <c r="BG310" s="178"/>
      <c r="BH310" s="23"/>
      <c r="BI310" s="23"/>
      <c r="BJ310" s="23"/>
      <c r="BK310" s="23"/>
      <c r="BL310" s="39"/>
      <c r="BM310" s="43"/>
      <c r="BN310" s="40"/>
      <c r="BO310" s="44"/>
    </row>
    <row r="311" spans="1:67" s="19" customFormat="1" x14ac:dyDescent="0.25">
      <c r="A311" s="211">
        <v>35223063</v>
      </c>
      <c r="B311" s="115" t="s">
        <v>5497</v>
      </c>
      <c r="C311" s="23">
        <v>13</v>
      </c>
      <c r="D311" s="23" t="str" cm="1">
        <f t="array" ref="D311">IFERROR(_xlfn.IFS(U311&lt;727,"MEET", AB311="FRRB","MEET", AB311="PSPS","MEET"),"No")</f>
        <v>MEET</v>
      </c>
      <c r="E311" s="23" t="str" cm="1">
        <f t="array" ref="E311">IFERROR(_xlfn.IFS(AM311&gt;0,"MEET", AN311&gt;0,"MEET"),"No")</f>
        <v>MEET</v>
      </c>
      <c r="F311" s="19">
        <v>2021256</v>
      </c>
      <c r="G311" s="36"/>
      <c r="H311" s="36">
        <f>SUM(AL311:AO311)/5280</f>
        <v>0.15113636363636362</v>
      </c>
      <c r="I311" s="36">
        <f>H311-M311</f>
        <v>0.15113636363636362</v>
      </c>
      <c r="J311" s="20">
        <v>2021</v>
      </c>
      <c r="K311" s="36"/>
      <c r="L311" s="36"/>
      <c r="M311" s="36">
        <f>SUM(K311:L311)</f>
        <v>0</v>
      </c>
      <c r="N311" s="21">
        <v>4536.46</v>
      </c>
      <c r="O311" s="23" t="s">
        <v>4878</v>
      </c>
      <c r="P311" s="22">
        <v>43071101</v>
      </c>
      <c r="Q311" s="19" t="s">
        <v>1190</v>
      </c>
      <c r="R311" s="23" t="s">
        <v>1199</v>
      </c>
      <c r="S311" s="37">
        <f>IFERROR(VLOOKUP(R311,[47]conductor_pz_summary_hftd_23_re!$B$2:$Q$3636,8,FALSE),0)</f>
        <v>191</v>
      </c>
      <c r="T311" s="197">
        <f>IFERROR(VLOOKUP(R311,[48]conductor_pz_summary_hftd_23_re!$B$2:$H$3636,7,0),0)/1609</f>
        <v>3.1203148217925047</v>
      </c>
      <c r="U311" s="23">
        <f>IFERROR(VLOOKUP(R311,[47]conductor_pz_summary_hftd_23_re!$B$2:$Q$3636,14,FALSE),0)</f>
        <v>2048</v>
      </c>
      <c r="V311" s="36">
        <f>IFERROR(W311*S311,0)</f>
        <v>1.5266650751433082</v>
      </c>
      <c r="W311" s="198">
        <f>IFERROR(VLOOKUP(R311,[47]conductor_pz_summary_hftd_23_re!$B$2:$Q$3636,13,FALSE),0)</f>
        <v>7.9930108646246497E-3</v>
      </c>
      <c r="X311" s="72">
        <f>IFERROR(VLOOKUP(R311,conductor_pz_summary_hftd_23_re!$B$2:$N$3636,13,FALSE),0)</f>
        <v>2185</v>
      </c>
      <c r="Y311" s="199">
        <f>(AL311*0.62+AM311*0.99+AN311+AO311*0.99)/(SUM(AL311:AO311))*V311*(H311/T311)</f>
        <v>7.3206479126069243E-2</v>
      </c>
      <c r="Z311" s="23"/>
      <c r="AA311" s="23" t="s">
        <v>4903</v>
      </c>
      <c r="AB311" s="23" t="s">
        <v>5102</v>
      </c>
      <c r="AC311" s="19" t="s">
        <v>4924</v>
      </c>
      <c r="AD311" s="19" t="s">
        <v>4925</v>
      </c>
      <c r="AE311" s="19" t="s">
        <v>4925</v>
      </c>
      <c r="AF311" s="19" t="s">
        <v>4875</v>
      </c>
      <c r="AG311" s="23">
        <v>5794985</v>
      </c>
      <c r="AH311" s="23" t="s">
        <v>5598</v>
      </c>
      <c r="AI311" s="23">
        <v>120242673</v>
      </c>
      <c r="AJ311" s="119">
        <v>35223063</v>
      </c>
      <c r="AK311" s="23" t="s">
        <v>6229</v>
      </c>
      <c r="AL311" s="160">
        <v>0</v>
      </c>
      <c r="AM311" s="20">
        <v>798</v>
      </c>
      <c r="AN311" s="160">
        <v>0</v>
      </c>
      <c r="AO311" s="157">
        <v>0</v>
      </c>
      <c r="AP311" s="157"/>
      <c r="AR311" s="38" t="s">
        <v>5610</v>
      </c>
      <c r="AS311" s="23">
        <f>AT311*5280</f>
        <v>3379.2000000000003</v>
      </c>
      <c r="AT311" s="39">
        <v>0.64</v>
      </c>
      <c r="AU311" s="40">
        <v>1563333</v>
      </c>
      <c r="AV311" s="38" t="s">
        <v>6652</v>
      </c>
      <c r="AZ311" s="23">
        <f>SUM(AW311:AY311)</f>
        <v>0</v>
      </c>
      <c r="BA311" s="39"/>
      <c r="BB311" s="170"/>
      <c r="BC311" s="186"/>
      <c r="BD311" s="187"/>
      <c r="BE311" s="187">
        <f>IFERROR(BD311/BC311,0)</f>
        <v>0</v>
      </c>
      <c r="BF311" s="178"/>
      <c r="BG311" s="178"/>
      <c r="BH311" s="23"/>
      <c r="BI311" s="23"/>
      <c r="BJ311" s="23"/>
      <c r="BK311" s="23"/>
      <c r="BL311" s="39"/>
      <c r="BM311" s="43"/>
      <c r="BN311" s="40"/>
      <c r="BO311" s="44"/>
    </row>
    <row r="312" spans="1:67" s="19" customFormat="1" x14ac:dyDescent="0.25">
      <c r="A312" s="211">
        <v>35228774</v>
      </c>
      <c r="B312" s="115" t="s">
        <v>5497</v>
      </c>
      <c r="C312" s="23">
        <v>13</v>
      </c>
      <c r="D312" s="23" t="str" cm="1">
        <f t="array" ref="D312">IFERROR(_xlfn.IFS(U312&lt;727,"MEET", AB312="FRRB","MEET", AB312="PSPS","MEET"),"No")</f>
        <v>MEET</v>
      </c>
      <c r="E312" s="23" t="str" cm="1">
        <f t="array" ref="E312">IFERROR(_xlfn.IFS(AM312&gt;0,"MEET", AN312&gt;0,"MEET"),"No")</f>
        <v>MEET</v>
      </c>
      <c r="F312" s="19">
        <v>2021257</v>
      </c>
      <c r="G312" s="36"/>
      <c r="H312" s="36">
        <f>SUM(AL312:AO312)/5280</f>
        <v>0.97405303030303025</v>
      </c>
      <c r="I312" s="36">
        <f>H312-M312</f>
        <v>0.97405303030303025</v>
      </c>
      <c r="J312" s="20">
        <v>2021</v>
      </c>
      <c r="K312" s="36"/>
      <c r="L312" s="36"/>
      <c r="M312" s="36">
        <f>SUM(K312:L312)</f>
        <v>0</v>
      </c>
      <c r="N312" s="21">
        <v>0</v>
      </c>
      <c r="O312" s="23" t="s">
        <v>4878</v>
      </c>
      <c r="P312" s="22">
        <v>43071101</v>
      </c>
      <c r="Q312" s="19" t="s">
        <v>1190</v>
      </c>
      <c r="R312" s="23" t="s">
        <v>1199</v>
      </c>
      <c r="S312" s="37">
        <f>IFERROR(VLOOKUP(R312,[47]conductor_pz_summary_hftd_23_re!$B$2:$Q$3636,8,FALSE),0)</f>
        <v>191</v>
      </c>
      <c r="T312" s="197">
        <f>IFERROR(VLOOKUP(R312,[48]conductor_pz_summary_hftd_23_re!$B$2:$H$3636,7,0),0)/1609</f>
        <v>3.1203148217925047</v>
      </c>
      <c r="U312" s="23">
        <f>IFERROR(VLOOKUP(R312,[47]conductor_pz_summary_hftd_23_re!$B$2:$Q$3636,14,FALSE),0)</f>
        <v>2048</v>
      </c>
      <c r="V312" s="36">
        <f>IFERROR(W312*S312,0)</f>
        <v>1.5266650751433082</v>
      </c>
      <c r="W312" s="198">
        <f>IFERROR(VLOOKUP(R312,[47]conductor_pz_summary_hftd_23_re!$B$2:$Q$3636,13,FALSE),0)</f>
        <v>7.9930108646246497E-3</v>
      </c>
      <c r="X312" s="72">
        <f>IFERROR(VLOOKUP(R312,conductor_pz_summary_hftd_23_re!$B$2:$N$3636,13,FALSE),0)</f>
        <v>2185</v>
      </c>
      <c r="Y312" s="199">
        <f>(AL312*0.62+AM312*0.99+AN312+AO312*0.99)/(SUM(AL312:AO312))*V312*(H312/T312)</f>
        <v>0.47180566684883968</v>
      </c>
      <c r="Z312" s="23"/>
      <c r="AA312" s="23" t="s">
        <v>4903</v>
      </c>
      <c r="AB312" s="23" t="s">
        <v>5102</v>
      </c>
      <c r="AC312" s="19" t="s">
        <v>4924</v>
      </c>
      <c r="AD312" s="19" t="s">
        <v>4925</v>
      </c>
      <c r="AE312" s="19" t="s">
        <v>4925</v>
      </c>
      <c r="AF312" s="19" t="s">
        <v>4875</v>
      </c>
      <c r="AG312" s="23">
        <v>5794985</v>
      </c>
      <c r="AH312" s="23" t="s">
        <v>6225</v>
      </c>
      <c r="AI312" s="23">
        <v>120487476</v>
      </c>
      <c r="AJ312" s="119">
        <v>35228774</v>
      </c>
      <c r="AK312" s="23" t="s">
        <v>6227</v>
      </c>
      <c r="AL312" s="160">
        <v>0</v>
      </c>
      <c r="AM312" s="20">
        <v>5143</v>
      </c>
      <c r="AN312" s="160">
        <v>0</v>
      </c>
      <c r="AO312" s="157">
        <v>0</v>
      </c>
      <c r="AP312" s="157"/>
      <c r="AR312" s="38" t="s">
        <v>5610</v>
      </c>
      <c r="AS312" s="23">
        <f>AT312*5280</f>
        <v>3379.2000000000003</v>
      </c>
      <c r="AT312" s="39">
        <v>0.64</v>
      </c>
      <c r="AU312" s="40">
        <v>1563333</v>
      </c>
      <c r="AV312" s="38" t="s">
        <v>6652</v>
      </c>
      <c r="AZ312" s="23"/>
      <c r="BA312" s="39"/>
      <c r="BB312" s="170"/>
      <c r="BC312" s="186"/>
      <c r="BD312" s="187"/>
      <c r="BE312" s="187">
        <f>IFERROR(BD312/BC312,0)</f>
        <v>0</v>
      </c>
      <c r="BF312" s="178"/>
      <c r="BG312" s="178"/>
      <c r="BH312" s="23"/>
      <c r="BI312" s="23"/>
      <c r="BJ312" s="23"/>
      <c r="BK312" s="23"/>
      <c r="BL312" s="39"/>
      <c r="BM312" s="43"/>
      <c r="BN312" s="40"/>
      <c r="BO312" s="44"/>
    </row>
    <row r="313" spans="1:67" s="19" customFormat="1" x14ac:dyDescent="0.25">
      <c r="A313" s="211">
        <v>35228775</v>
      </c>
      <c r="B313" s="115" t="s">
        <v>5497</v>
      </c>
      <c r="C313" s="23">
        <v>13</v>
      </c>
      <c r="D313" s="23" t="str" cm="1">
        <f t="array" ref="D313">IFERROR(_xlfn.IFS(U313&lt;727,"MEET", AB313="FRRB","MEET", AB313="PSPS","MEET"),"No")</f>
        <v>MEET</v>
      </c>
      <c r="E313" s="23" t="str" cm="1">
        <f t="array" ref="E313">IFERROR(_xlfn.IFS(AM313&gt;0,"MEET", AN313&gt;0,"MEET"),"No")</f>
        <v>MEET</v>
      </c>
      <c r="F313" s="19">
        <v>2021258</v>
      </c>
      <c r="G313" s="36"/>
      <c r="H313" s="36">
        <f>SUM(AL313:AO313)/5280</f>
        <v>0.88617424242424248</v>
      </c>
      <c r="I313" s="36">
        <f>H313-M313</f>
        <v>0.88617424242424248</v>
      </c>
      <c r="J313" s="20">
        <v>2021</v>
      </c>
      <c r="K313" s="36"/>
      <c r="L313" s="36"/>
      <c r="M313" s="36">
        <f>SUM(K313:L313)</f>
        <v>0</v>
      </c>
      <c r="N313" s="21">
        <v>0</v>
      </c>
      <c r="O313" s="23" t="s">
        <v>4878</v>
      </c>
      <c r="P313" s="22">
        <v>43071101</v>
      </c>
      <c r="Q313" s="19" t="s">
        <v>1190</v>
      </c>
      <c r="R313" s="23" t="s">
        <v>1199</v>
      </c>
      <c r="S313" s="37">
        <f>IFERROR(VLOOKUP(R313,[47]conductor_pz_summary_hftd_23_re!$B$2:$Q$3636,8,FALSE),0)</f>
        <v>191</v>
      </c>
      <c r="T313" s="197">
        <f>IFERROR(VLOOKUP(R313,[48]conductor_pz_summary_hftd_23_re!$B$2:$H$3636,7,0),0)/1609</f>
        <v>3.1203148217925047</v>
      </c>
      <c r="U313" s="23">
        <f>IFERROR(VLOOKUP(R313,[47]conductor_pz_summary_hftd_23_re!$B$2:$Q$3636,14,FALSE),0)</f>
        <v>2048</v>
      </c>
      <c r="V313" s="36">
        <f>IFERROR(W313*S313,0)</f>
        <v>1.5266650751433082</v>
      </c>
      <c r="W313" s="198">
        <f>IFERROR(VLOOKUP(R313,[47]conductor_pz_summary_hftd_23_re!$B$2:$Q$3636,13,FALSE),0)</f>
        <v>7.9930108646246497E-3</v>
      </c>
      <c r="X313" s="72">
        <f>IFERROR(VLOOKUP(R313,conductor_pz_summary_hftd_23_re!$B$2:$N$3636,13,FALSE),0)</f>
        <v>2185</v>
      </c>
      <c r="Y313" s="199">
        <f>(AL313*0.62+AM313*0.99+AN313+AO313*0.99)/(SUM(AL313:AO313))*V313*(H313/T313)</f>
        <v>0.42923949352240354</v>
      </c>
      <c r="Z313" s="23"/>
      <c r="AA313" s="23" t="s">
        <v>4903</v>
      </c>
      <c r="AB313" s="23" t="s">
        <v>5102</v>
      </c>
      <c r="AC313" s="19" t="s">
        <v>4924</v>
      </c>
      <c r="AD313" s="19" t="s">
        <v>4925</v>
      </c>
      <c r="AE313" s="19" t="s">
        <v>4925</v>
      </c>
      <c r="AF313" s="19" t="s">
        <v>4875</v>
      </c>
      <c r="AG313" s="23">
        <v>5794985</v>
      </c>
      <c r="AH313" s="23" t="s">
        <v>6226</v>
      </c>
      <c r="AI313" s="23">
        <v>120487477</v>
      </c>
      <c r="AJ313" s="119">
        <v>35228775</v>
      </c>
      <c r="AK313" s="23" t="s">
        <v>6228</v>
      </c>
      <c r="AL313" s="160">
        <v>0</v>
      </c>
      <c r="AM313" s="20">
        <v>4679</v>
      </c>
      <c r="AN313" s="160">
        <v>0</v>
      </c>
      <c r="AO313" s="157">
        <v>0</v>
      </c>
      <c r="AP313" s="157"/>
      <c r="AR313" s="38" t="s">
        <v>5610</v>
      </c>
      <c r="AS313" s="23">
        <f>AT313*5280</f>
        <v>3379.2000000000003</v>
      </c>
      <c r="AT313" s="39">
        <v>0.64</v>
      </c>
      <c r="AU313" s="40">
        <v>1563333</v>
      </c>
      <c r="AV313" s="38" t="s">
        <v>6652</v>
      </c>
      <c r="AZ313" s="23"/>
      <c r="BA313" s="39"/>
      <c r="BB313" s="170"/>
      <c r="BC313" s="186"/>
      <c r="BD313" s="187"/>
      <c r="BE313" s="187">
        <f>IFERROR(BD313/BC313,0)</f>
        <v>0</v>
      </c>
      <c r="BF313" s="178"/>
      <c r="BG313" s="178"/>
      <c r="BH313" s="23"/>
      <c r="BI313" s="23"/>
      <c r="BJ313" s="23"/>
      <c r="BK313" s="23"/>
      <c r="BL313" s="39"/>
      <c r="BM313" s="43"/>
      <c r="BN313" s="40"/>
      <c r="BO313" s="44"/>
    </row>
    <row r="314" spans="1:67" s="19" customFormat="1" x14ac:dyDescent="0.25">
      <c r="A314" s="211">
        <v>35223032</v>
      </c>
      <c r="B314" s="115" t="s">
        <v>5497</v>
      </c>
      <c r="C314" s="23">
        <v>13</v>
      </c>
      <c r="D314" s="23" t="str" cm="1">
        <f t="array" ref="D314">IFERROR(_xlfn.IFS(U314&lt;727,"MEET", AB314="FRRB","MEET", AB314="PSPS","MEET"),"No")</f>
        <v>MEET</v>
      </c>
      <c r="E314" s="23" t="str" cm="1">
        <f t="array" ref="E314">IFERROR(_xlfn.IFS(AM314&gt;0,"MEET", AN314&gt;0,"MEET"),"No")</f>
        <v>MEET</v>
      </c>
      <c r="F314" s="19">
        <v>2021259</v>
      </c>
      <c r="G314" s="36"/>
      <c r="H314" s="36">
        <f>SUM(AL314:AO314)/5280</f>
        <v>0.4308712121212121</v>
      </c>
      <c r="I314" s="36">
        <f>H314-M314</f>
        <v>0.4308712121212121</v>
      </c>
      <c r="J314" s="20">
        <v>2021</v>
      </c>
      <c r="K314" s="36"/>
      <c r="L314" s="36"/>
      <c r="M314" s="36">
        <f>SUM(K314:L314)</f>
        <v>0</v>
      </c>
      <c r="N314" s="21">
        <v>9433.34</v>
      </c>
      <c r="O314" s="23" t="s">
        <v>4878</v>
      </c>
      <c r="P314" s="22">
        <v>152282102</v>
      </c>
      <c r="Q314" s="19" t="s">
        <v>2681</v>
      </c>
      <c r="R314" s="23" t="s">
        <v>2692</v>
      </c>
      <c r="S314" s="37">
        <f>IFERROR(VLOOKUP(R314,[47]conductor_pz_summary_hftd_23_re!$B$2:$Q$3636,8,FALSE),0)</f>
        <v>262</v>
      </c>
      <c r="T314" s="197">
        <f>IFERROR(VLOOKUP(R314,[48]conductor_pz_summary_hftd_23_re!$B$2:$H$3636,7,0),0)/1609</f>
        <v>24.994124755822622</v>
      </c>
      <c r="U314" s="23">
        <f>IFERROR(VLOOKUP(R314,[47]conductor_pz_summary_hftd_23_re!$B$2:$Q$3636,14,FALSE),0)</f>
        <v>68</v>
      </c>
      <c r="V314" s="36">
        <f>IFERROR(W314*S314,0)</f>
        <v>101.30316290156117</v>
      </c>
      <c r="W314" s="198">
        <f>IFERROR(VLOOKUP(R314,[47]conductor_pz_summary_hftd_23_re!$B$2:$Q$3636,13,FALSE),0)</f>
        <v>0.38665329351740901</v>
      </c>
      <c r="X314" s="72">
        <f>IFERROR(VLOOKUP(R314,conductor_pz_summary_hftd_23_re!$B$2:$N$3636,13,FALSE),0)</f>
        <v>328</v>
      </c>
      <c r="Y314" s="199">
        <f>(AL314*0.62+AM314*0.99+AN314+AO314*0.99)/(SUM(AL314:AO314))*V314*(H314/T314)</f>
        <v>1.7288915234021347</v>
      </c>
      <c r="Z314" s="23"/>
      <c r="AA314" s="23" t="s">
        <v>4903</v>
      </c>
      <c r="AB314" s="23" t="s">
        <v>5102</v>
      </c>
      <c r="AC314" s="19" t="s">
        <v>5466</v>
      </c>
      <c r="AD314" s="19" t="s">
        <v>4886</v>
      </c>
      <c r="AE314" s="19" t="s">
        <v>4887</v>
      </c>
      <c r="AF314" s="19" t="s">
        <v>4875</v>
      </c>
      <c r="AG314" s="23">
        <v>5794982</v>
      </c>
      <c r="AH314" s="23" t="s">
        <v>5595</v>
      </c>
      <c r="AI314" s="23">
        <v>120242546</v>
      </c>
      <c r="AJ314" s="119">
        <v>35223032</v>
      </c>
      <c r="AK314" s="23" t="s">
        <v>5544</v>
      </c>
      <c r="AL314" s="160">
        <v>0</v>
      </c>
      <c r="AM314" s="20">
        <v>2275</v>
      </c>
      <c r="AN314" s="160">
        <v>0</v>
      </c>
      <c r="AO314" s="157">
        <v>0</v>
      </c>
      <c r="AP314" s="157"/>
      <c r="AR314" s="38" t="s">
        <v>6023</v>
      </c>
      <c r="AS314" s="23">
        <f>AT314*5280</f>
        <v>2323.1999999999998</v>
      </c>
      <c r="AT314" s="39">
        <v>0.44</v>
      </c>
      <c r="AU314" s="40">
        <v>745920</v>
      </c>
      <c r="AV314" s="38" t="s">
        <v>6438</v>
      </c>
      <c r="AZ314" s="23">
        <f>SUM(AW314:AY314)</f>
        <v>0</v>
      </c>
      <c r="BA314" s="39"/>
      <c r="BB314" s="170"/>
      <c r="BC314" s="186"/>
      <c r="BD314" s="187"/>
      <c r="BE314" s="187">
        <f>IFERROR(BD314/BC314,0)</f>
        <v>0</v>
      </c>
      <c r="BF314" s="178"/>
      <c r="BG314" s="178"/>
      <c r="BH314" s="23"/>
      <c r="BI314" s="23"/>
      <c r="BJ314" s="23"/>
      <c r="BK314" s="23"/>
      <c r="BL314" s="39"/>
      <c r="BM314" s="43"/>
      <c r="BN314" s="40"/>
      <c r="BO314" s="44"/>
    </row>
    <row r="315" spans="1:67" s="19" customFormat="1" x14ac:dyDescent="0.25">
      <c r="A315" s="211">
        <v>35223037</v>
      </c>
      <c r="B315" s="115" t="s">
        <v>5497</v>
      </c>
      <c r="C315" s="23">
        <v>18</v>
      </c>
      <c r="D315" s="23" t="str" cm="1">
        <f t="array" ref="D315">IFERROR(_xlfn.IFS(U315&lt;727,"MEET", AB315="FRRB","MEET", AB315="PSPS","MEET"),"No")</f>
        <v>MEET</v>
      </c>
      <c r="E315" s="23" t="str" cm="1">
        <f t="array" ref="E315">IFERROR(_xlfn.IFS(AM315&gt;0,"MEET", AN315&gt;0,"MEET"),"No")</f>
        <v>MEET</v>
      </c>
      <c r="F315" s="19">
        <v>2021260</v>
      </c>
      <c r="G315" s="36"/>
      <c r="H315" s="36">
        <f>SUM(AL315:AO315)/5280</f>
        <v>5.2083333333333336E-2</v>
      </c>
      <c r="I315" s="36">
        <f>H315-M315</f>
        <v>5.2083333333333336E-2</v>
      </c>
      <c r="J315" s="20">
        <v>2021</v>
      </c>
      <c r="K315" s="36"/>
      <c r="L315" s="36"/>
      <c r="M315" s="36">
        <f>SUM(K315:L315)</f>
        <v>0</v>
      </c>
      <c r="N315" s="21">
        <v>15952.32</v>
      </c>
      <c r="O315" s="179" t="s">
        <v>5103</v>
      </c>
      <c r="P315" s="22">
        <v>254421101</v>
      </c>
      <c r="Q315" s="19" t="s">
        <v>2764</v>
      </c>
      <c r="R315" s="23" t="s">
        <v>2767</v>
      </c>
      <c r="S315" s="37">
        <f>IFERROR(VLOOKUP(R315,[47]conductor_pz_summary_hftd_23_re!$B$2:$Q$3636,8,FALSE),0)</f>
        <v>47</v>
      </c>
      <c r="T315" s="197">
        <f>IFERROR(VLOOKUP(R315,[48]conductor_pz_summary_hftd_23_re!$B$2:$H$3636,7,0),0)/1609</f>
        <v>2.3149015280017342</v>
      </c>
      <c r="U315" s="23">
        <f>IFERROR(VLOOKUP(R315,[47]conductor_pz_summary_hftd_23_re!$B$2:$Q$3636,14,FALSE),0)</f>
        <v>847</v>
      </c>
      <c r="V315" s="36">
        <f>IFERROR(W315*S315,0)</f>
        <v>4.0693851733525683</v>
      </c>
      <c r="W315" s="198">
        <f>IFERROR(VLOOKUP(R315,[47]conductor_pz_summary_hftd_23_re!$B$2:$Q$3636,13,FALSE),0)</f>
        <v>8.6582663262820603E-2</v>
      </c>
      <c r="X315" s="72">
        <f>IFERROR(VLOOKUP(R315,conductor_pz_summary_hftd_23_re!$B$2:$N$3636,13,FALSE),0)</f>
        <v>802</v>
      </c>
      <c r="Y315" s="199">
        <f>(AL315*0.62+AM315*0.99+AN315+AO315*0.99)/(SUM(AL315:AO315))*V315*(H315/T315)</f>
        <v>9.0642159272372569E-2</v>
      </c>
      <c r="Z315" s="23"/>
      <c r="AA315" s="23" t="s">
        <v>4871</v>
      </c>
      <c r="AB315" s="23" t="s">
        <v>5102</v>
      </c>
      <c r="AC315" s="19" t="s">
        <v>5569</v>
      </c>
      <c r="AD315" s="19" t="s">
        <v>5443</v>
      </c>
      <c r="AE315" s="19" t="s">
        <v>4944</v>
      </c>
      <c r="AF315" s="19" t="s">
        <v>4939</v>
      </c>
      <c r="AG315" s="23">
        <v>5794989</v>
      </c>
      <c r="AH315" s="23" t="s">
        <v>5601</v>
      </c>
      <c r="AI315" s="23">
        <v>120242694</v>
      </c>
      <c r="AJ315" s="119">
        <v>35223037</v>
      </c>
      <c r="AK315" s="23" t="s">
        <v>5545</v>
      </c>
      <c r="AL315" s="160">
        <v>0</v>
      </c>
      <c r="AM315" s="20">
        <v>275</v>
      </c>
      <c r="AN315" s="160">
        <v>0</v>
      </c>
      <c r="AO315" s="157">
        <v>0</v>
      </c>
      <c r="AP315" s="157"/>
      <c r="AR315" s="38" t="s">
        <v>5621</v>
      </c>
      <c r="AS315" s="23">
        <f>AT315*5280</f>
        <v>580.79999999999995</v>
      </c>
      <c r="AT315" s="39">
        <v>0.11</v>
      </c>
      <c r="AU315" s="40">
        <v>181120</v>
      </c>
      <c r="AV315" s="38" t="s">
        <v>6298</v>
      </c>
      <c r="AZ315" s="23">
        <f>SUM(AW315:AY315)</f>
        <v>0</v>
      </c>
      <c r="BA315" s="39"/>
      <c r="BB315" s="170"/>
      <c r="BC315" s="186">
        <f>0.09*0.99</f>
        <v>8.9099999999999999E-2</v>
      </c>
      <c r="BD315" s="187">
        <v>200</v>
      </c>
      <c r="BE315" s="187">
        <f>IFERROR(BD315/BC315,0)</f>
        <v>2244.6689113355778</v>
      </c>
      <c r="BF315" s="178"/>
      <c r="BG315" s="178"/>
      <c r="BH315" s="23"/>
      <c r="BI315" s="23"/>
      <c r="BJ315" s="23"/>
      <c r="BK315" s="23"/>
      <c r="BL315" s="39"/>
      <c r="BM315" s="43"/>
      <c r="BN315" s="40"/>
      <c r="BO315" s="44"/>
    </row>
    <row r="316" spans="1:67" s="19" customFormat="1" ht="15.75" customHeight="1" x14ac:dyDescent="0.25">
      <c r="A316" s="211">
        <v>35224377</v>
      </c>
      <c r="B316" s="115" t="s">
        <v>5497</v>
      </c>
      <c r="C316" s="23">
        <v>13</v>
      </c>
      <c r="D316" s="23" t="str" cm="1">
        <f t="array" ref="D316">IFERROR(_xlfn.IFS(U316&lt;727,"MEET", AB316="FRRB","MEET", AB316="PSPS","MEET"),"No")</f>
        <v>MEET</v>
      </c>
      <c r="E316" s="23" t="str" cm="1">
        <f t="array" ref="E316">IFERROR(_xlfn.IFS(AM316&gt;0,"MEET", AN316&gt;0,"MEET"),"No")</f>
        <v>MEET</v>
      </c>
      <c r="F316" s="19">
        <v>2021261</v>
      </c>
      <c r="G316" s="36"/>
      <c r="H316" s="36">
        <f>SUM(AL316:AO316)/5280</f>
        <v>0.1399621212121212</v>
      </c>
      <c r="I316" s="36">
        <f>H316-M316</f>
        <v>0.1399621212121212</v>
      </c>
      <c r="J316" s="20">
        <v>2021</v>
      </c>
      <c r="K316" s="36"/>
      <c r="L316" s="36"/>
      <c r="M316" s="36">
        <f>SUM(K316:L316)</f>
        <v>0</v>
      </c>
      <c r="N316" s="21">
        <v>4776.92</v>
      </c>
      <c r="O316" s="23" t="s">
        <v>4878</v>
      </c>
      <c r="P316" s="22">
        <v>153082106</v>
      </c>
      <c r="Q316" s="19" t="s">
        <v>3366</v>
      </c>
      <c r="R316" s="23" t="s">
        <v>3372</v>
      </c>
      <c r="S316" s="37">
        <f>IFERROR(VLOOKUP(R316,[47]conductor_pz_summary_hftd_23_re!$B$2:$Q$3636,8,FALSE),0)</f>
        <v>745</v>
      </c>
      <c r="T316" s="197">
        <f>IFERROR(VLOOKUP(R316,[48]conductor_pz_summary_hftd_23_re!$B$2:$H$3636,7,0),0)/1609</f>
        <v>67.365649554006211</v>
      </c>
      <c r="U316" s="23">
        <f>IFERROR(VLOOKUP(R316,[47]conductor_pz_summary_hftd_23_re!$B$2:$Q$3636,14,FALSE),0)</f>
        <v>1363</v>
      </c>
      <c r="V316" s="36">
        <f>IFERROR(W316*S316,0)</f>
        <v>26.468931840590933</v>
      </c>
      <c r="W316" s="198">
        <f>IFERROR(VLOOKUP(R316,[47]conductor_pz_summary_hftd_23_re!$B$2:$Q$3636,13,FALSE),0)</f>
        <v>3.5528767571262998E-2</v>
      </c>
      <c r="X316" s="72">
        <f>IFERROR(VLOOKUP(R316,conductor_pz_summary_hftd_23_re!$B$2:$N$3636,13,FALSE),0)</f>
        <v>1360</v>
      </c>
      <c r="Y316" s="199">
        <f>(AL316*0.62+AM316*0.99+AN316+AO316*0.99)/(SUM(AL316:AO316))*V316*(H316/T316)</f>
        <v>5.4443197570916473E-2</v>
      </c>
      <c r="Z316" s="23"/>
      <c r="AA316" s="23" t="s">
        <v>4871</v>
      </c>
      <c r="AB316" s="23" t="s">
        <v>5102</v>
      </c>
      <c r="AC316" s="19" t="s">
        <v>5051</v>
      </c>
      <c r="AD316" s="19" t="s">
        <v>4886</v>
      </c>
      <c r="AE316" s="19" t="s">
        <v>4887</v>
      </c>
      <c r="AF316" s="19" t="s">
        <v>4875</v>
      </c>
      <c r="AG316" s="23">
        <v>5795018</v>
      </c>
      <c r="AH316" s="23" t="s">
        <v>5602</v>
      </c>
      <c r="AI316" s="23">
        <v>120360607</v>
      </c>
      <c r="AJ316" s="119">
        <v>35224377</v>
      </c>
      <c r="AK316" s="23" t="s">
        <v>6430</v>
      </c>
      <c r="AL316" s="160">
        <v>0</v>
      </c>
      <c r="AM316" s="20">
        <v>739</v>
      </c>
      <c r="AN316" s="160">
        <v>0</v>
      </c>
      <c r="AO316" s="157">
        <v>0</v>
      </c>
      <c r="AP316" s="157"/>
      <c r="AR316" s="38" t="s">
        <v>5622</v>
      </c>
      <c r="AS316" s="23">
        <f>AT316*5280</f>
        <v>2006.4</v>
      </c>
      <c r="AT316" s="39">
        <v>0.38</v>
      </c>
      <c r="AU316" s="40">
        <v>910640</v>
      </c>
      <c r="AV316" s="38" t="s">
        <v>6651</v>
      </c>
      <c r="AZ316" s="23">
        <f>SUM(AW316:AY316)</f>
        <v>0</v>
      </c>
      <c r="BA316" s="39"/>
      <c r="BB316" s="170"/>
      <c r="BC316" s="186"/>
      <c r="BD316" s="187"/>
      <c r="BE316" s="187">
        <f>IFERROR(BD316/BC316,0)</f>
        <v>0</v>
      </c>
      <c r="BF316" s="178"/>
      <c r="BG316" s="178"/>
      <c r="BH316" s="23"/>
      <c r="BI316" s="23"/>
      <c r="BJ316" s="23"/>
      <c r="BK316" s="23"/>
      <c r="BL316" s="39"/>
      <c r="BM316" s="43"/>
      <c r="BN316" s="40"/>
      <c r="BO316" s="44"/>
    </row>
    <row r="317" spans="1:67" s="19" customFormat="1" x14ac:dyDescent="0.25">
      <c r="A317" s="201">
        <v>35233995</v>
      </c>
      <c r="B317" s="115" t="s">
        <v>5497</v>
      </c>
      <c r="C317" s="23">
        <v>13</v>
      </c>
      <c r="D317" s="23" t="str" cm="1">
        <f t="array" ref="D317">IFERROR(_xlfn.IFS(U317&lt;727,"MEET", AB317="FRRB","MEET", AB317="PSPS","MEET"),"No")</f>
        <v>MEET</v>
      </c>
      <c r="E317" s="23" t="str" cm="1">
        <f t="array" ref="E317">IFERROR(_xlfn.IFS(AM317&gt;0,"MEET", AN317&gt;0,"MEET"),"No")</f>
        <v>MEET</v>
      </c>
      <c r="F317" s="19">
        <v>2021262</v>
      </c>
      <c r="G317" s="36"/>
      <c r="H317" s="36">
        <f>SUM(AL317:AO317)/5280</f>
        <v>0.5</v>
      </c>
      <c r="I317" s="36">
        <f>H317-M317</f>
        <v>0.5</v>
      </c>
      <c r="J317" s="20">
        <v>2021</v>
      </c>
      <c r="K317" s="36"/>
      <c r="L317" s="36"/>
      <c r="M317" s="36">
        <f>SUM(K317:L317)</f>
        <v>0</v>
      </c>
      <c r="N317" s="21">
        <v>0</v>
      </c>
      <c r="O317" s="23" t="s">
        <v>4878</v>
      </c>
      <c r="P317" s="22">
        <v>153082106</v>
      </c>
      <c r="Q317" s="19" t="s">
        <v>3366</v>
      </c>
      <c r="R317" s="23" t="s">
        <v>3372</v>
      </c>
      <c r="S317" s="37">
        <f>IFERROR(VLOOKUP(R317,[47]conductor_pz_summary_hftd_23_re!$B$2:$Q$3636,8,FALSE),0)</f>
        <v>745</v>
      </c>
      <c r="T317" s="197">
        <f>IFERROR(VLOOKUP(R317,[48]conductor_pz_summary_hftd_23_re!$B$2:$H$3636,7,0),0)/1609</f>
        <v>67.365649554006211</v>
      </c>
      <c r="U317" s="23">
        <f>IFERROR(VLOOKUP(R317,[47]conductor_pz_summary_hftd_23_re!$B$2:$Q$3636,14,FALSE),0)</f>
        <v>1363</v>
      </c>
      <c r="V317" s="36">
        <f>IFERROR(W317*S317,0)</f>
        <v>26.468931840590933</v>
      </c>
      <c r="W317" s="198">
        <f>IFERROR(VLOOKUP(R317,[47]conductor_pz_summary_hftd_23_re!$B$2:$Q$3636,13,FALSE),0)</f>
        <v>3.5528767571262998E-2</v>
      </c>
      <c r="X317" s="72">
        <f>IFERROR(VLOOKUP(R317,conductor_pz_summary_hftd_23_re!$B$2:$N$3636,13,FALSE),0)</f>
        <v>1360</v>
      </c>
      <c r="Y317" s="199">
        <f>(AL317*0.62+AM317*0.99+AN317+AO317*0.99)/(SUM(AL317:AO317))*V317*(H317/T317)</f>
        <v>0.19449261378514138</v>
      </c>
      <c r="Z317" s="23"/>
      <c r="AA317" s="23" t="s">
        <v>4871</v>
      </c>
      <c r="AB317" s="23" t="s">
        <v>5102</v>
      </c>
      <c r="AC317" s="19" t="s">
        <v>5051</v>
      </c>
      <c r="AD317" s="19" t="s">
        <v>4886</v>
      </c>
      <c r="AE317" s="19" t="s">
        <v>4887</v>
      </c>
      <c r="AF317" s="19" t="s">
        <v>4875</v>
      </c>
      <c r="AG317" s="23">
        <v>5795018</v>
      </c>
      <c r="AH317" s="23" t="s">
        <v>6424</v>
      </c>
      <c r="AI317" s="23">
        <v>120563909</v>
      </c>
      <c r="AJ317" s="119">
        <v>35233995</v>
      </c>
      <c r="AK317" s="23" t="s">
        <v>6428</v>
      </c>
      <c r="AL317" s="157">
        <v>0</v>
      </c>
      <c r="AM317" s="157">
        <v>2640</v>
      </c>
      <c r="AN317" s="160">
        <v>0</v>
      </c>
      <c r="AO317" s="157">
        <v>0</v>
      </c>
      <c r="AP317" s="157"/>
      <c r="AR317" s="38" t="s">
        <v>5622</v>
      </c>
      <c r="AS317" s="23">
        <f>AT317*5280</f>
        <v>2006.4</v>
      </c>
      <c r="AT317" s="39">
        <v>0.38</v>
      </c>
      <c r="AU317" s="40">
        <v>910640</v>
      </c>
      <c r="AV317" s="38" t="s">
        <v>6651</v>
      </c>
      <c r="AZ317" s="23"/>
      <c r="BA317" s="39"/>
      <c r="BB317" s="170"/>
      <c r="BC317" s="186"/>
      <c r="BD317" s="187"/>
      <c r="BE317" s="187"/>
      <c r="BF317" s="178"/>
      <c r="BG317" s="178"/>
      <c r="BH317" s="23"/>
      <c r="BI317" s="23"/>
      <c r="BJ317" s="23"/>
      <c r="BK317" s="23"/>
      <c r="BL317" s="39"/>
      <c r="BM317" s="43"/>
      <c r="BN317" s="40"/>
      <c r="BO317" s="44"/>
    </row>
    <row r="318" spans="1:67" s="19" customFormat="1" ht="15" customHeight="1" x14ac:dyDescent="0.25">
      <c r="A318" s="211">
        <v>35233996</v>
      </c>
      <c r="B318" s="115" t="s">
        <v>5497</v>
      </c>
      <c r="C318" s="23">
        <v>13</v>
      </c>
      <c r="D318" s="23" t="str" cm="1">
        <f t="array" ref="D318">IFERROR(_xlfn.IFS(U318&lt;727,"MEET", AB318="FRRB","MEET", AB318="PSPS","MEET"),"No")</f>
        <v>MEET</v>
      </c>
      <c r="E318" s="23" t="str" cm="1">
        <f t="array" ref="E318">IFERROR(_xlfn.IFS(AM318&gt;0,"MEET", AN318&gt;0,"MEET"),"No")</f>
        <v>MEET</v>
      </c>
      <c r="F318" s="19">
        <v>2021263</v>
      </c>
      <c r="G318" s="36"/>
      <c r="H318" s="36">
        <f>SUM(AL318:AO318)/5280</f>
        <v>0.71</v>
      </c>
      <c r="I318" s="36">
        <f>H318-M318</f>
        <v>0.71</v>
      </c>
      <c r="J318" s="20">
        <v>2021</v>
      </c>
      <c r="K318" s="36"/>
      <c r="L318" s="36"/>
      <c r="M318" s="36">
        <f>SUM(K318:L318)</f>
        <v>0</v>
      </c>
      <c r="N318" s="21">
        <v>0</v>
      </c>
      <c r="O318" s="23" t="s">
        <v>4878</v>
      </c>
      <c r="P318" s="22">
        <v>153082106</v>
      </c>
      <c r="Q318" s="19" t="s">
        <v>3366</v>
      </c>
      <c r="R318" s="23" t="s">
        <v>3372</v>
      </c>
      <c r="S318" s="37">
        <f>IFERROR(VLOOKUP(R318,[47]conductor_pz_summary_hftd_23_re!$B$2:$Q$3636,8,FALSE),0)</f>
        <v>745</v>
      </c>
      <c r="T318" s="197">
        <f>IFERROR(VLOOKUP(R318,[48]conductor_pz_summary_hftd_23_re!$B$2:$H$3636,7,0),0)/1609</f>
        <v>67.365649554006211</v>
      </c>
      <c r="U318" s="23">
        <f>IFERROR(VLOOKUP(R318,[47]conductor_pz_summary_hftd_23_re!$B$2:$Q$3636,14,FALSE),0)</f>
        <v>1363</v>
      </c>
      <c r="V318" s="36">
        <f>IFERROR(W318*S318,0)</f>
        <v>26.468931840590933</v>
      </c>
      <c r="W318" s="198">
        <f>IFERROR(VLOOKUP(R318,[47]conductor_pz_summary_hftd_23_re!$B$2:$Q$3636,13,FALSE),0)</f>
        <v>3.5528767571262998E-2</v>
      </c>
      <c r="X318" s="179">
        <f>IFERROR(VLOOKUP(R318,conductor_pz_summary_hftd_23_re!$B$2:$N$3636,13,FALSE),0)</f>
        <v>1360</v>
      </c>
      <c r="Y318" s="199">
        <f>(AL318*0.62+AM318*0.99+AN318+AO318*0.99)/(SUM(AL318:AO318))*V318*(H318/T318)</f>
        <v>0.27617951157490078</v>
      </c>
      <c r="Z318" s="23"/>
      <c r="AA318" s="23" t="s">
        <v>4871</v>
      </c>
      <c r="AB318" s="23" t="s">
        <v>5102</v>
      </c>
      <c r="AC318" s="19" t="s">
        <v>5051</v>
      </c>
      <c r="AD318" s="19" t="s">
        <v>4886</v>
      </c>
      <c r="AE318" s="19" t="s">
        <v>4887</v>
      </c>
      <c r="AF318" s="19" t="s">
        <v>4875</v>
      </c>
      <c r="AG318" s="23">
        <v>5795018</v>
      </c>
      <c r="AH318" s="23" t="s">
        <v>6425</v>
      </c>
      <c r="AI318" s="23">
        <v>120563933</v>
      </c>
      <c r="AJ318" s="119" t="s">
        <v>6439</v>
      </c>
      <c r="AK318" s="23" t="s">
        <v>6429</v>
      </c>
      <c r="AL318" s="157">
        <v>0</v>
      </c>
      <c r="AM318" s="157">
        <f>0.71*5280</f>
        <v>3748.7999999999997</v>
      </c>
      <c r="AN318" s="160">
        <v>0</v>
      </c>
      <c r="AO318" s="157">
        <v>0</v>
      </c>
      <c r="AP318" s="157"/>
      <c r="AR318" s="38" t="s">
        <v>5622</v>
      </c>
      <c r="AS318" s="23">
        <f>AT318*5280</f>
        <v>2006.4</v>
      </c>
      <c r="AT318" s="39">
        <v>0.38</v>
      </c>
      <c r="AU318" s="40">
        <v>910640</v>
      </c>
      <c r="AV318" s="38" t="s">
        <v>6651</v>
      </c>
      <c r="AZ318" s="23"/>
      <c r="BA318" s="39"/>
      <c r="BB318" s="170"/>
      <c r="BC318" s="186"/>
      <c r="BD318" s="187"/>
      <c r="BE318" s="187"/>
      <c r="BF318" s="178"/>
      <c r="BG318" s="178"/>
      <c r="BH318" s="23"/>
      <c r="BI318" s="23"/>
      <c r="BJ318" s="23"/>
      <c r="BK318" s="23"/>
      <c r="BL318" s="39"/>
      <c r="BM318" s="43"/>
      <c r="BN318" s="40"/>
      <c r="BO318" s="44"/>
    </row>
    <row r="319" spans="1:67" s="19" customFormat="1" x14ac:dyDescent="0.25">
      <c r="A319" s="211">
        <v>35223039</v>
      </c>
      <c r="B319" s="115" t="s">
        <v>5497</v>
      </c>
      <c r="C319" s="23">
        <v>13</v>
      </c>
      <c r="D319" s="23" t="str" cm="1">
        <f t="array" ref="D319">IFERROR(_xlfn.IFS(U319&lt;727,"MEET", AB319="FRRB","MEET", AB319="PSPS","MEET"),"No")</f>
        <v>MEET</v>
      </c>
      <c r="E319" s="23" t="str" cm="1">
        <f t="array" ref="E319">IFERROR(_xlfn.IFS(AM319&gt;0,"MEET", AN319&gt;0,"MEET"),"No")</f>
        <v>MEET</v>
      </c>
      <c r="F319" s="19">
        <v>2021264</v>
      </c>
      <c r="G319" s="36">
        <v>0.63</v>
      </c>
      <c r="H319" s="36">
        <f>SUM(AL319:AO319)/5280</f>
        <v>0.60738636363636367</v>
      </c>
      <c r="I319" s="36">
        <f>H319-M319</f>
        <v>0.60738636363636367</v>
      </c>
      <c r="J319" s="20">
        <v>2021</v>
      </c>
      <c r="K319" s="36"/>
      <c r="L319" s="36"/>
      <c r="M319" s="36">
        <f>SUM(K319:L319)</f>
        <v>0</v>
      </c>
      <c r="N319" s="21">
        <v>12807.39</v>
      </c>
      <c r="O319" s="23" t="s">
        <v>4878</v>
      </c>
      <c r="P319" s="22">
        <v>102911109</v>
      </c>
      <c r="Q319" s="19" t="s">
        <v>4784</v>
      </c>
      <c r="R319" s="23" t="s">
        <v>4791</v>
      </c>
      <c r="S319" s="37">
        <f>IFERROR(VLOOKUP(R319,[47]conductor_pz_summary_hftd_23_re!$B$2:$Q$3636,8,FALSE),0)</f>
        <v>49</v>
      </c>
      <c r="T319" s="197">
        <f>IFERROR(VLOOKUP(R319,[48]conductor_pz_summary_hftd_23_re!$B$2:$H$3636,7,0),0)/1609</f>
        <v>2.6641116426263767</v>
      </c>
      <c r="U319" s="23">
        <f>IFERROR(VLOOKUP(R319,[47]conductor_pz_summary_hftd_23_re!$B$2:$Q$3636,14,FALSE),0)</f>
        <v>218</v>
      </c>
      <c r="V319" s="36">
        <f>IFERROR(W319*S319,0)</f>
        <v>12.17398052562832</v>
      </c>
      <c r="W319" s="198">
        <f>IFERROR(VLOOKUP(R319,[47]conductor_pz_summary_hftd_23_re!$B$2:$Q$3636,13,FALSE),0)</f>
        <v>0.24844858215568</v>
      </c>
      <c r="X319" s="72">
        <f>IFERROR(VLOOKUP(R319,conductor_pz_summary_hftd_23_re!$B$2:$N$3636,13,FALSE),0)</f>
        <v>672</v>
      </c>
      <c r="Y319" s="199">
        <f>(AL319*0.62+AM319*0.99+AN319+AO319*0.99)/(SUM(AL319:AO319))*V319*(H319/T319)</f>
        <v>2.522015375459544</v>
      </c>
      <c r="Z319" s="23"/>
      <c r="AA319" s="23" t="s">
        <v>4903</v>
      </c>
      <c r="AB319" s="23" t="s">
        <v>5102</v>
      </c>
      <c r="AC319" s="19" t="s">
        <v>5433</v>
      </c>
      <c r="AD319" s="19" t="s">
        <v>5215</v>
      </c>
      <c r="AE319" s="19" t="s">
        <v>5210</v>
      </c>
      <c r="AF319" s="19" t="s">
        <v>4875</v>
      </c>
      <c r="AG319" s="23">
        <v>5794987</v>
      </c>
      <c r="AH319" s="23" t="s">
        <v>5599</v>
      </c>
      <c r="AI319" s="23">
        <v>120242691</v>
      </c>
      <c r="AJ319" s="119">
        <v>35223039</v>
      </c>
      <c r="AK319" s="23" t="s">
        <v>5546</v>
      </c>
      <c r="AL319" s="20">
        <v>705</v>
      </c>
      <c r="AM319" s="20">
        <v>2502</v>
      </c>
      <c r="AN319" s="160">
        <v>0</v>
      </c>
      <c r="AO319" s="157">
        <v>0</v>
      </c>
      <c r="AP319" s="157"/>
      <c r="AR319" s="38" t="s">
        <v>5613</v>
      </c>
      <c r="AS319" s="23">
        <f>AT319*5280</f>
        <v>4065.6</v>
      </c>
      <c r="AT319" s="39">
        <v>0.77</v>
      </c>
      <c r="AU319" s="40">
        <v>1517740</v>
      </c>
      <c r="AV319" s="38" t="s">
        <v>6290</v>
      </c>
      <c r="AZ319" s="23">
        <f>SUM(AW319:AY319)</f>
        <v>0</v>
      </c>
      <c r="BA319" s="39"/>
      <c r="BB319" s="170"/>
      <c r="BC319" s="186">
        <v>1.51</v>
      </c>
      <c r="BD319" s="187">
        <v>2600</v>
      </c>
      <c r="BE319" s="187">
        <f>IFERROR(BD319/BC319,0)</f>
        <v>1721.8543046357615</v>
      </c>
      <c r="BF319" s="178"/>
      <c r="BG319" s="178"/>
      <c r="BH319" s="23"/>
      <c r="BI319" s="23"/>
      <c r="BJ319" s="23"/>
      <c r="BK319" s="23"/>
      <c r="BL319" s="39"/>
      <c r="BM319" s="43"/>
      <c r="BN319" s="40"/>
      <c r="BO319" s="44"/>
    </row>
    <row r="320" spans="1:67" s="19" customFormat="1" x14ac:dyDescent="0.25">
      <c r="A320" s="211">
        <v>35219542</v>
      </c>
      <c r="B320" s="115" t="s">
        <v>5497</v>
      </c>
      <c r="C320" s="23">
        <v>13</v>
      </c>
      <c r="D320" s="23" t="str" cm="1">
        <f t="array" ref="D320">IFERROR(_xlfn.IFS(U320&lt;727,"MEET", AB320="FRRB","MEET", AB320="PSPS","MEET"),"No")</f>
        <v>MEET</v>
      </c>
      <c r="E320" s="23" t="str" cm="1">
        <f t="array" ref="E320">IFERROR(_xlfn.IFS(AM320&gt;0,"MEET", AN320&gt;0,"MEET"),"No")</f>
        <v>MEET</v>
      </c>
      <c r="F320" s="19">
        <v>2021265</v>
      </c>
      <c r="G320" s="36"/>
      <c r="H320" s="36">
        <f>SUM(AL320:AO320)/5280</f>
        <v>0.14000000000000001</v>
      </c>
      <c r="I320" s="36">
        <f>H320-M320</f>
        <v>0.14000000000000001</v>
      </c>
      <c r="J320" s="20">
        <v>2021</v>
      </c>
      <c r="K320" s="36"/>
      <c r="L320" s="36"/>
      <c r="M320" s="36">
        <f>SUM(K320:L320)</f>
        <v>0</v>
      </c>
      <c r="N320" s="21">
        <v>7543.77</v>
      </c>
      <c r="O320" s="23" t="s">
        <v>4878</v>
      </c>
      <c r="P320" s="22">
        <v>153081112</v>
      </c>
      <c r="Q320" s="19" t="s">
        <v>3362</v>
      </c>
      <c r="R320" s="23" t="s">
        <v>3364</v>
      </c>
      <c r="S320" s="37">
        <f>IFERROR(VLOOKUP(R320,[47]conductor_pz_summary_hftd_23_re!$B$2:$Q$3636,8,FALSE),0)</f>
        <v>117</v>
      </c>
      <c r="T320" s="197">
        <f>IFERROR(VLOOKUP(R320,[48]conductor_pz_summary_hftd_23_re!$B$2:$H$3636,7,0),0)/1609</f>
        <v>8.512969057158422</v>
      </c>
      <c r="U320" s="23">
        <f>IFERROR(VLOOKUP(R320,[47]conductor_pz_summary_hftd_23_re!$B$2:$Q$3636,14,FALSE),0)</f>
        <v>2123</v>
      </c>
      <c r="V320" s="36">
        <f>IFERROR(W320*S320,0)</f>
        <v>0.76223238625060019</v>
      </c>
      <c r="W320" s="198">
        <f>IFERROR(VLOOKUP(R320,[47]conductor_pz_summary_hftd_23_re!$B$2:$Q$3636,13,FALSE),0)</f>
        <v>6.5148067200905997E-3</v>
      </c>
      <c r="X320" s="72">
        <f>IFERROR(VLOOKUP(R320,conductor_pz_summary_hftd_23_re!$B$2:$N$3636,13,FALSE),0)</f>
        <v>2310</v>
      </c>
      <c r="Y320" s="199">
        <f>(AL320*0.62+AM320*0.99+AN320+AO320*0.99)/(SUM(AL320:AO320))*V320*(H320/T320)</f>
        <v>1.2409936888646108E-2</v>
      </c>
      <c r="Z320" s="23"/>
      <c r="AA320" s="23" t="s">
        <v>4903</v>
      </c>
      <c r="AB320" s="23" t="s">
        <v>5102</v>
      </c>
      <c r="AC320" s="19" t="s">
        <v>5051</v>
      </c>
      <c r="AD320" s="19" t="s">
        <v>4886</v>
      </c>
      <c r="AE320" s="19" t="s">
        <v>4887</v>
      </c>
      <c r="AF320" s="19" t="s">
        <v>4875</v>
      </c>
      <c r="AG320" s="96">
        <v>5543321</v>
      </c>
      <c r="AH320" s="96" t="s">
        <v>5533</v>
      </c>
      <c r="AI320" s="114">
        <v>120135655</v>
      </c>
      <c r="AJ320" s="119">
        <v>35219542</v>
      </c>
      <c r="AK320" s="23" t="s">
        <v>5547</v>
      </c>
      <c r="AL320" s="157">
        <v>0</v>
      </c>
      <c r="AM320" s="20">
        <v>739.2</v>
      </c>
      <c r="AN320" s="160">
        <v>0</v>
      </c>
      <c r="AO320" s="157">
        <v>0</v>
      </c>
      <c r="AP320" s="157"/>
      <c r="AR320" s="38" t="s">
        <v>5623</v>
      </c>
      <c r="AS320" s="23">
        <f>AT320*5280</f>
        <v>739.2</v>
      </c>
      <c r="AT320" s="39">
        <v>0.14000000000000001</v>
      </c>
      <c r="AU320" s="40">
        <v>544560</v>
      </c>
      <c r="AV320" s="38" t="s">
        <v>6437</v>
      </c>
      <c r="AZ320" s="23">
        <f>SUM(AW320:AY320)</f>
        <v>0</v>
      </c>
      <c r="BA320" s="39"/>
      <c r="BB320" s="170"/>
      <c r="BC320" s="186"/>
      <c r="BD320" s="187"/>
      <c r="BE320" s="187">
        <f>IFERROR(BD320/BC320,0)</f>
        <v>0</v>
      </c>
      <c r="BF320" s="178"/>
      <c r="BG320" s="178"/>
      <c r="BH320" s="23"/>
      <c r="BI320" s="23"/>
      <c r="BJ320" s="23"/>
      <c r="BK320" s="23"/>
      <c r="BL320" s="39"/>
      <c r="BM320" s="43"/>
      <c r="BN320" s="40"/>
      <c r="BO320" s="44"/>
    </row>
    <row r="321" spans="1:73" s="19" customFormat="1" x14ac:dyDescent="0.25">
      <c r="A321" s="211">
        <v>35144944</v>
      </c>
      <c r="B321" s="115" t="s">
        <v>5497</v>
      </c>
      <c r="C321" s="23">
        <v>18</v>
      </c>
      <c r="D321" s="23" t="str" cm="1">
        <f t="array" ref="D321">IFERROR(_xlfn.IFS(U321&lt;727,"MEET", AB321="FRRB","MEET", AB321="PSPS","MEET"),"No")</f>
        <v>MEET</v>
      </c>
      <c r="E321" s="23" t="str" cm="1">
        <f t="array" ref="E321">IFERROR(_xlfn.IFS(AM321&gt;0,"MEET", AN321&gt;0,"MEET"),"No")</f>
        <v>No</v>
      </c>
      <c r="F321" s="19">
        <v>2021266</v>
      </c>
      <c r="G321" s="36"/>
      <c r="H321" s="36">
        <f>SUM(AL321:AO321)/5280</f>
        <v>0.26</v>
      </c>
      <c r="I321" s="36">
        <f>H321-M321</f>
        <v>0.26</v>
      </c>
      <c r="J321" s="20">
        <v>2021</v>
      </c>
      <c r="K321" s="36"/>
      <c r="L321" s="36"/>
      <c r="M321" s="36">
        <f>SUM(K321:L321)</f>
        <v>0</v>
      </c>
      <c r="N321" s="21">
        <v>122738.87</v>
      </c>
      <c r="O321" s="23" t="s">
        <v>5103</v>
      </c>
      <c r="P321" s="22">
        <v>22721107</v>
      </c>
      <c r="Q321" s="19" t="s">
        <v>4106</v>
      </c>
      <c r="R321" s="23" t="s">
        <v>4108</v>
      </c>
      <c r="S321" s="37">
        <f>IFERROR(VLOOKUP(R321,[47]conductor_pz_summary_hftd_23_re!$B$2:$Q$3636,8,FALSE),0)</f>
        <v>17</v>
      </c>
      <c r="T321" s="197">
        <f>IFERROR(VLOOKUP(R321,[48]conductor_pz_summary_hftd_23_re!$B$2:$H$3636,7,0),0)/1609</f>
        <v>0.11258654028416595</v>
      </c>
      <c r="U321" s="23">
        <f>IFERROR(VLOOKUP(R321,[47]conductor_pz_summary_hftd_23_re!$B$2:$Q$3636,14,FALSE),0)</f>
        <v>3550</v>
      </c>
      <c r="V321" s="36">
        <f>IFERROR(W321*S321,0)</f>
        <v>2.4767942584832261E-5</v>
      </c>
      <c r="W321" s="198">
        <f>IFERROR(VLOOKUP(R321,[47]conductor_pz_summary_hftd_23_re!$B$2:$Q$3636,13,FALSE),0)</f>
        <v>1.4569377991077801E-6</v>
      </c>
      <c r="X321" s="72">
        <f>IFERROR(VLOOKUP(R321,conductor_pz_summary_hftd_23_re!$B$2:$N$3636,13,FALSE),0)</f>
        <v>3613</v>
      </c>
      <c r="Y321" s="199">
        <f>(AL321*0.62+AM321*0.99+AN321+AO321*0.99)/(SUM(AL321:AO321))*V321*(H321/T321)</f>
        <v>3.546243036332536E-5</v>
      </c>
      <c r="Z321" s="23"/>
      <c r="AA321" s="23"/>
      <c r="AB321" s="23" t="s">
        <v>5102</v>
      </c>
      <c r="AC321" s="19" t="s">
        <v>6594</v>
      </c>
      <c r="AD321" s="19" t="s">
        <v>5454</v>
      </c>
      <c r="AE321" s="19" t="s">
        <v>5125</v>
      </c>
      <c r="AF321" s="19" t="s">
        <v>5014</v>
      </c>
      <c r="AG321" s="96">
        <v>5530170</v>
      </c>
      <c r="AH321" s="96"/>
      <c r="AI321" s="114">
        <v>118261958</v>
      </c>
      <c r="AJ321" s="119">
        <v>35144944</v>
      </c>
      <c r="AK321" s="23" t="s">
        <v>7004</v>
      </c>
      <c r="AL321" s="157">
        <f>0.26*5280</f>
        <v>1372.8</v>
      </c>
      <c r="AM321" s="157">
        <v>0</v>
      </c>
      <c r="AN321" s="160">
        <v>0</v>
      </c>
      <c r="AO321" s="157">
        <v>0</v>
      </c>
      <c r="AP321" s="157"/>
      <c r="AR321" s="23"/>
      <c r="AS321" s="23"/>
      <c r="AT321" s="39"/>
      <c r="AU321" s="40"/>
      <c r="AV321" s="47"/>
      <c r="AZ321" s="23"/>
      <c r="BA321" s="39"/>
      <c r="BB321" s="170"/>
      <c r="BC321" s="186"/>
      <c r="BD321" s="187"/>
      <c r="BE321" s="187"/>
      <c r="BF321" s="178"/>
      <c r="BG321" s="178"/>
      <c r="BH321" s="23"/>
      <c r="BI321" s="23"/>
      <c r="BJ321" s="23"/>
      <c r="BK321" s="23"/>
      <c r="BL321" s="39"/>
      <c r="BM321" s="43"/>
      <c r="BN321" s="40"/>
      <c r="BO321" s="44"/>
    </row>
    <row r="322" spans="1:73" s="19" customFormat="1" x14ac:dyDescent="0.25">
      <c r="A322" s="211">
        <v>35243440</v>
      </c>
      <c r="B322" s="115" t="s">
        <v>5497</v>
      </c>
      <c r="C322" s="23">
        <v>13</v>
      </c>
      <c r="D322" s="23" t="str" cm="1">
        <f t="array" ref="D322">IFERROR(_xlfn.IFS(U322&lt;727,"MEET", AB322="FRRB","MEET", AB322="PSPS","MEET"),"No")</f>
        <v>MEET</v>
      </c>
      <c r="E322" s="23" t="str" cm="1">
        <f t="array" ref="E322">IFERROR(_xlfn.IFS(AM322&gt;0,"MEET", AN322&gt;0,"MEET"),"No")</f>
        <v>MEET</v>
      </c>
      <c r="F322" s="19">
        <v>2021267</v>
      </c>
      <c r="G322" s="36"/>
      <c r="H322" s="36">
        <f>SUM(AL322:AO322)/5280</f>
        <v>0.42992424242424243</v>
      </c>
      <c r="I322" s="36">
        <f>H322-M322</f>
        <v>0.42992424242424243</v>
      </c>
      <c r="J322" s="20">
        <v>2021</v>
      </c>
      <c r="K322" s="36"/>
      <c r="L322" s="36"/>
      <c r="M322" s="36">
        <f>SUM(K322:L322)</f>
        <v>0</v>
      </c>
      <c r="N322" s="21">
        <v>0</v>
      </c>
      <c r="O322" s="23" t="s">
        <v>4878</v>
      </c>
      <c r="P322" s="22">
        <v>103521103</v>
      </c>
      <c r="Q322" s="19" t="s">
        <v>2975</v>
      </c>
      <c r="R322" s="23" t="s">
        <v>2979</v>
      </c>
      <c r="S322" s="37">
        <f>IFERROR(VLOOKUP(R322,[47]conductor_pz_summary_hftd_23_re!$B$2:$Q$3636,8,FALSE),0)</f>
        <v>38</v>
      </c>
      <c r="T322" s="197">
        <f>IFERROR(VLOOKUP(R322,[48]conductor_pz_summary_hftd_23_re!$B$2:$H$3636,7,0),0)/1609</f>
        <v>2.7062405242963892</v>
      </c>
      <c r="U322" s="23">
        <f>IFERROR(VLOOKUP(R322,[47]conductor_pz_summary_hftd_23_re!$B$2:$Q$3636,14,FALSE),0)</f>
        <v>290</v>
      </c>
      <c r="V322" s="36">
        <f>IFERROR(W322*S322,0)</f>
        <v>8.2246465143406802</v>
      </c>
      <c r="W322" s="198">
        <f>IFERROR(VLOOKUP(R322,[47]conductor_pz_summary_hftd_23_re!$B$2:$Q$3636,13,FALSE),0)</f>
        <v>0.21643806616686001</v>
      </c>
      <c r="X322" s="179">
        <f>IFERROR(VLOOKUP(R322,conductor_pz_summary_hftd_23_re!$B$2:$N$3636,13,FALSE),0)</f>
        <v>580</v>
      </c>
      <c r="Y322" s="199">
        <f>(AL322*0.62+AM322*0.99+AN322+AO322*0.99)/(SUM(AL322:AO322))*V322*(H322/T322)</f>
        <v>1.2935343851509271</v>
      </c>
      <c r="Z322" s="23"/>
      <c r="AA322" s="23"/>
      <c r="AB322" s="23" t="s">
        <v>5102</v>
      </c>
      <c r="AC322" s="19" t="s">
        <v>5431</v>
      </c>
      <c r="AD322" s="19" t="s">
        <v>5428</v>
      </c>
      <c r="AE322" s="19" t="s">
        <v>5210</v>
      </c>
      <c r="AF322" s="19" t="s">
        <v>4875</v>
      </c>
      <c r="AG322" s="96">
        <v>5794555</v>
      </c>
      <c r="AH322" s="96" t="s">
        <v>7049</v>
      </c>
      <c r="AI322" s="114">
        <v>120773548</v>
      </c>
      <c r="AJ322" s="119">
        <v>35243440</v>
      </c>
      <c r="AK322" s="23" t="s">
        <v>7048</v>
      </c>
      <c r="AL322" s="157">
        <v>0</v>
      </c>
      <c r="AM322" s="157">
        <v>2270</v>
      </c>
      <c r="AN322" s="160">
        <v>0</v>
      </c>
      <c r="AO322" s="157">
        <v>0</v>
      </c>
      <c r="AP322" s="157"/>
      <c r="AR322" s="23"/>
      <c r="AS322" s="23"/>
      <c r="AT322" s="39"/>
      <c r="AU322" s="40"/>
      <c r="AV322" s="47"/>
      <c r="AZ322" s="23"/>
      <c r="BA322" s="39"/>
      <c r="BB322" s="170"/>
      <c r="BC322" s="186"/>
      <c r="BD322" s="187"/>
      <c r="BE322" s="187"/>
      <c r="BF322" s="178"/>
      <c r="BG322" s="178"/>
      <c r="BH322" s="23"/>
      <c r="BI322" s="23"/>
      <c r="BJ322" s="23"/>
      <c r="BK322" s="23"/>
      <c r="BL322" s="39"/>
      <c r="BM322" s="43"/>
      <c r="BN322" s="40"/>
      <c r="BO322" s="44"/>
    </row>
    <row r="323" spans="1:73" s="19" customFormat="1" x14ac:dyDescent="0.25">
      <c r="A323" s="211">
        <v>35219291</v>
      </c>
      <c r="B323" s="115" t="s">
        <v>5411</v>
      </c>
      <c r="C323" s="179">
        <v>18</v>
      </c>
      <c r="D323" s="23" t="str" cm="1">
        <f t="array" ref="D323">IFERROR(_xlfn.IFS(U323&lt;727,"MEET", AB323="FRRB","MEET", AB323="PSPS","MEET"),"No")</f>
        <v>MEET</v>
      </c>
      <c r="E323" s="23" t="str" cm="1">
        <f t="array" ref="E323">IFERROR(_xlfn.IFS(AM323&gt;0,"MEET", AN323&gt;0,"MEET"),"No")</f>
        <v>No</v>
      </c>
      <c r="F323" s="99">
        <v>2021400</v>
      </c>
      <c r="G323" s="184"/>
      <c r="H323" s="36">
        <f>SUM(AL323:AO323)/5280</f>
        <v>0.39810606060606063</v>
      </c>
      <c r="I323" s="36">
        <f>H323-M323</f>
        <v>0.39810606060606063</v>
      </c>
      <c r="J323" s="179">
        <v>2021</v>
      </c>
      <c r="K323" s="178"/>
      <c r="L323" s="178"/>
      <c r="M323" s="36">
        <f>SUM(K323:L323)</f>
        <v>0</v>
      </c>
      <c r="N323" s="21">
        <v>13994.6</v>
      </c>
      <c r="O323" s="179" t="s">
        <v>5103</v>
      </c>
      <c r="P323" s="178">
        <v>63591101</v>
      </c>
      <c r="Q323" s="178" t="s">
        <v>4458</v>
      </c>
      <c r="R323" s="179" t="s">
        <v>4457</v>
      </c>
      <c r="S323" s="37">
        <f>IFERROR(VLOOKUP(R323,[47]conductor_pz_summary_hftd_23_re!$B$2:$Q$3636,8,FALSE),0)</f>
        <v>11</v>
      </c>
      <c r="T323" s="197">
        <f>IFERROR(VLOOKUP(R323,[48]conductor_pz_summary_hftd_23_re!$B$2:$H$3636,7,0),0)/1609</f>
        <v>0.78765605361673718</v>
      </c>
      <c r="U323" s="23">
        <f>IFERROR(VLOOKUP(R323,[47]conductor_pz_summary_hftd_23_re!$B$2:$Q$3636,14,FALSE),0)</f>
        <v>20</v>
      </c>
      <c r="V323" s="36">
        <f>IFERROR(W323*S323,0)</f>
        <v>6.8231897329512066</v>
      </c>
      <c r="W323" s="198">
        <f>IFERROR(VLOOKUP(R323,[47]conductor_pz_summary_hftd_23_re!$B$2:$Q$3636,13,FALSE),0)</f>
        <v>0.62028997572283695</v>
      </c>
      <c r="X323" s="179">
        <f>IFERROR(VLOOKUP(R323,conductor_pz_summary_hftd_23_re!$B$2:$N$3636,13,FALSE),0)</f>
        <v>24</v>
      </c>
      <c r="Y323" s="199">
        <f>(AL323*0.62+AM323*0.99+AN323+AO323*0.99)/(SUM(AL323:AO323))*V323*(H323/T323)</f>
        <v>2.1381654685260525</v>
      </c>
      <c r="Z323" s="178"/>
      <c r="AA323" s="179" t="s">
        <v>4903</v>
      </c>
      <c r="AB323" s="179" t="s">
        <v>5298</v>
      </c>
      <c r="AC323" s="93" t="s">
        <v>5447</v>
      </c>
      <c r="AD323" s="178" t="s">
        <v>5450</v>
      </c>
      <c r="AE323" s="178" t="s">
        <v>5278</v>
      </c>
      <c r="AF323" s="178" t="s">
        <v>4875</v>
      </c>
      <c r="AG323" s="179">
        <v>5543350</v>
      </c>
      <c r="AH323" s="179" t="s">
        <v>5388</v>
      </c>
      <c r="AI323" s="179">
        <v>120141627</v>
      </c>
      <c r="AJ323" s="119">
        <v>35219291</v>
      </c>
      <c r="AK323" s="179" t="s">
        <v>5302</v>
      </c>
      <c r="AL323" s="201">
        <v>2102</v>
      </c>
      <c r="AM323" s="161">
        <v>0</v>
      </c>
      <c r="AN323" s="160">
        <v>0</v>
      </c>
      <c r="AO323" s="157">
        <v>0</v>
      </c>
      <c r="AP323" s="157"/>
      <c r="AQ323" s="116"/>
      <c r="AR323" s="38" t="s">
        <v>5616</v>
      </c>
      <c r="AS323" s="179">
        <f>AT323*5280</f>
        <v>2112</v>
      </c>
      <c r="AT323" s="179">
        <v>0.4</v>
      </c>
      <c r="AU323" s="91">
        <v>1561600</v>
      </c>
      <c r="AV323" s="38" t="s">
        <v>6257</v>
      </c>
      <c r="AW323" s="178"/>
      <c r="AX323" s="178"/>
      <c r="AY323" s="178"/>
      <c r="AZ323" s="23">
        <f>AX323+AY323</f>
        <v>0</v>
      </c>
      <c r="BA323" s="39">
        <f>AZ323/5280</f>
        <v>0</v>
      </c>
      <c r="BB323" s="171"/>
      <c r="BC323" s="184"/>
      <c r="BD323" s="185"/>
      <c r="BE323" s="187">
        <f>IFERROR(BD323/BC323,0)</f>
        <v>0</v>
      </c>
      <c r="BF323" s="178"/>
      <c r="BG323" s="178"/>
      <c r="BH323" s="178"/>
      <c r="BI323" s="178"/>
      <c r="BJ323" s="178"/>
      <c r="BK323" s="178"/>
      <c r="BL323" s="178"/>
      <c r="BM323" s="178"/>
      <c r="BN323" s="178"/>
      <c r="BO323" s="178"/>
      <c r="BP323" s="178"/>
      <c r="BQ323" s="178"/>
      <c r="BR323" s="178"/>
      <c r="BS323" s="178"/>
      <c r="BT323" s="178"/>
      <c r="BU323" s="178"/>
    </row>
    <row r="324" spans="1:73" s="19" customFormat="1" x14ac:dyDescent="0.25">
      <c r="A324" s="211">
        <v>35219097</v>
      </c>
      <c r="B324" s="115" t="s">
        <v>5411</v>
      </c>
      <c r="C324" s="179">
        <v>14</v>
      </c>
      <c r="D324" s="23" t="str" cm="1">
        <f t="array" ref="D324">IFERROR(_xlfn.IFS(U324&lt;727,"MEET", AB324="FRRB","MEET", AB324="PSPS","MEET"),"No")</f>
        <v>MEET</v>
      </c>
      <c r="E324" s="23" t="str" cm="1">
        <f t="array" ref="E324">IFERROR(_xlfn.IFS(AM324&gt;0,"MEET", AN324&gt;0,"MEET"),"No")</f>
        <v>No</v>
      </c>
      <c r="F324" s="99">
        <v>2021401</v>
      </c>
      <c r="G324" s="184"/>
      <c r="H324" s="36">
        <f>SUM(AL324:AO324)/5280</f>
        <v>2.36</v>
      </c>
      <c r="I324" s="36">
        <f>H324-M324</f>
        <v>2.36</v>
      </c>
      <c r="J324" s="179">
        <v>2021</v>
      </c>
      <c r="K324" s="178"/>
      <c r="L324" s="178"/>
      <c r="M324" s="36">
        <f>SUM(K324:L324)</f>
        <v>0</v>
      </c>
      <c r="N324" s="21">
        <v>42851.58</v>
      </c>
      <c r="O324" s="179" t="s">
        <v>4870</v>
      </c>
      <c r="P324" s="178">
        <v>254432104</v>
      </c>
      <c r="Q324" s="178" t="s">
        <v>918</v>
      </c>
      <c r="R324" s="179" t="s">
        <v>928</v>
      </c>
      <c r="S324" s="37">
        <f>IFERROR(VLOOKUP(R324,[47]conductor_pz_summary_hftd_23_re!$B$2:$Q$3636,8,FALSE),0)</f>
        <v>27</v>
      </c>
      <c r="T324" s="197">
        <f>IFERROR(VLOOKUP(R324,[48]conductor_pz_summary_hftd_23_re!$B$2:$H$3636,7,0),0)/1609</f>
        <v>2.4276836459869919</v>
      </c>
      <c r="U324" s="23">
        <f>IFERROR(VLOOKUP(R324,[47]conductor_pz_summary_hftd_23_re!$B$2:$Q$3636,14,FALSE),0)</f>
        <v>22</v>
      </c>
      <c r="V324" s="36">
        <f>IFERROR(W324*S324,0)</f>
        <v>16.084829794130496</v>
      </c>
      <c r="W324" s="198">
        <f>IFERROR(VLOOKUP(R324,[47]conductor_pz_summary_hftd_23_re!$B$2:$Q$3636,13,FALSE),0)</f>
        <v>0.59573443681964799</v>
      </c>
      <c r="X324" s="72">
        <f>IFERROR(VLOOKUP(R324,conductor_pz_summary_hftd_23_re!$B$2:$N$3636,13,FALSE),0)</f>
        <v>95</v>
      </c>
      <c r="Y324" s="199">
        <f>(AL324*0.62+AM324*0.99+AN324+AO324*0.99)/(SUM(AL324:AO324))*V324*(H324/T324)</f>
        <v>9.6945592534991469</v>
      </c>
      <c r="Z324" s="178"/>
      <c r="AA324" s="179" t="s">
        <v>4903</v>
      </c>
      <c r="AB324" s="179" t="s">
        <v>5298</v>
      </c>
      <c r="AC324" s="93" t="s">
        <v>5451</v>
      </c>
      <c r="AD324" s="178" t="s">
        <v>5443</v>
      </c>
      <c r="AE324" s="178" t="s">
        <v>4944</v>
      </c>
      <c r="AF324" s="178" t="s">
        <v>4939</v>
      </c>
      <c r="AG324" s="179">
        <v>5794546</v>
      </c>
      <c r="AH324" s="179" t="s">
        <v>5390</v>
      </c>
      <c r="AI324" s="179">
        <v>120141762</v>
      </c>
      <c r="AJ324" s="119">
        <v>35219097</v>
      </c>
      <c r="AK324" s="179" t="s">
        <v>6657</v>
      </c>
      <c r="AL324" s="201">
        <f>2.36*5280</f>
        <v>12460.8</v>
      </c>
      <c r="AM324" s="161">
        <v>0</v>
      </c>
      <c r="AN324" s="160">
        <v>0</v>
      </c>
      <c r="AO324" s="157">
        <v>0</v>
      </c>
      <c r="AP324" s="157"/>
      <c r="AQ324" s="116"/>
      <c r="AR324" s="38" t="s">
        <v>5617</v>
      </c>
      <c r="AS324" s="179">
        <f>AT324*5280</f>
        <v>11325.6</v>
      </c>
      <c r="AT324" s="23">
        <v>2.145</v>
      </c>
      <c r="AU324" s="91">
        <v>1966898.25</v>
      </c>
      <c r="AV324" s="38" t="s">
        <v>6355</v>
      </c>
      <c r="AW324" s="178"/>
      <c r="AX324" s="178"/>
      <c r="AY324" s="178"/>
      <c r="AZ324" s="23">
        <f>AX324+AY324</f>
        <v>0</v>
      </c>
      <c r="BA324" s="39">
        <f>AZ324/5280</f>
        <v>0</v>
      </c>
      <c r="BB324" s="171"/>
      <c r="BC324" s="184">
        <v>26.69</v>
      </c>
      <c r="BD324" s="185">
        <v>19300</v>
      </c>
      <c r="BE324" s="187">
        <f>IFERROR(BD324/BC324,0)</f>
        <v>723.11727238666163</v>
      </c>
      <c r="BF324" s="178"/>
      <c r="BG324" s="178"/>
      <c r="BH324" s="178"/>
      <c r="BI324" s="178"/>
      <c r="BJ324" s="178"/>
      <c r="BK324" s="178"/>
      <c r="BL324" s="178"/>
      <c r="BM324" s="178"/>
      <c r="BN324" s="178"/>
      <c r="BO324" s="178"/>
      <c r="BP324" s="178"/>
      <c r="BQ324" s="178"/>
      <c r="BR324" s="178"/>
      <c r="BS324" s="178"/>
      <c r="BT324" s="178"/>
      <c r="BU324" s="178"/>
    </row>
    <row r="325" spans="1:73" s="19" customFormat="1" x14ac:dyDescent="0.25">
      <c r="A325" s="211">
        <v>35227260</v>
      </c>
      <c r="B325" s="115" t="s">
        <v>5411</v>
      </c>
      <c r="C325" s="179">
        <v>14</v>
      </c>
      <c r="D325" s="23" t="str" cm="1">
        <f t="array" ref="D325">IFERROR(_xlfn.IFS(U325&lt;727,"MEET", AB325="FRRB","MEET", AB325="PSPS","MEET"),"No")</f>
        <v>MEET</v>
      </c>
      <c r="E325" s="23" t="str" cm="1">
        <f t="array" ref="E325">IFERROR(_xlfn.IFS(AM325&gt;0,"MEET", AN325&gt;0,"MEET"),"No")</f>
        <v>No</v>
      </c>
      <c r="F325" s="99">
        <v>2021402</v>
      </c>
      <c r="G325" s="184"/>
      <c r="H325" s="36">
        <f>SUM(AL325:AO325)/5280</f>
        <v>2.36</v>
      </c>
      <c r="I325" s="36">
        <f>H325-M325</f>
        <v>2.36</v>
      </c>
      <c r="J325" s="179">
        <v>2021</v>
      </c>
      <c r="K325" s="178"/>
      <c r="L325" s="178"/>
      <c r="M325" s="36">
        <f>SUM(K325:L325)</f>
        <v>0</v>
      </c>
      <c r="N325" s="21">
        <v>5138.83</v>
      </c>
      <c r="O325" s="179" t="s">
        <v>4870</v>
      </c>
      <c r="P325" s="178">
        <v>254432104</v>
      </c>
      <c r="Q325" s="178" t="s">
        <v>918</v>
      </c>
      <c r="R325" s="179" t="s">
        <v>928</v>
      </c>
      <c r="S325" s="37">
        <f>IFERROR(VLOOKUP(R325,[47]conductor_pz_summary_hftd_23_re!$B$2:$Q$3636,8,FALSE),0)</f>
        <v>27</v>
      </c>
      <c r="T325" s="197">
        <f>IFERROR(VLOOKUP(R325,[48]conductor_pz_summary_hftd_23_re!$B$2:$H$3636,7,0),0)/1609</f>
        <v>2.4276836459869919</v>
      </c>
      <c r="U325" s="23">
        <f>IFERROR(VLOOKUP(R325,[47]conductor_pz_summary_hftd_23_re!$B$2:$Q$3636,14,FALSE),0)</f>
        <v>22</v>
      </c>
      <c r="V325" s="36">
        <f>IFERROR(W325*S325,0)</f>
        <v>16.084829794130496</v>
      </c>
      <c r="W325" s="198">
        <f>IFERROR(VLOOKUP(R325,[47]conductor_pz_summary_hftd_23_re!$B$2:$Q$3636,13,FALSE),0)</f>
        <v>0.59573443681964799</v>
      </c>
      <c r="X325" s="72">
        <f>IFERROR(VLOOKUP(R325,conductor_pz_summary_hftd_23_re!$B$2:$N$3636,13,FALSE),0)</f>
        <v>95</v>
      </c>
      <c r="Y325" s="199">
        <f>(AL325*0.62+AM325*0.99+AN325+AO325*0.99)/(SUM(AL325:AO325))*V325*(H325/T325)</f>
        <v>9.6945592534991469</v>
      </c>
      <c r="Z325" s="178"/>
      <c r="AA325" s="179" t="s">
        <v>4903</v>
      </c>
      <c r="AB325" s="179" t="s">
        <v>5298</v>
      </c>
      <c r="AC325" s="93" t="s">
        <v>5451</v>
      </c>
      <c r="AD325" s="178" t="s">
        <v>5443</v>
      </c>
      <c r="AE325" s="178" t="s">
        <v>4944</v>
      </c>
      <c r="AF325" s="178" t="s">
        <v>4939</v>
      </c>
      <c r="AG325" s="179">
        <v>5794546</v>
      </c>
      <c r="AH325" s="179" t="s">
        <v>6179</v>
      </c>
      <c r="AI325" s="179">
        <v>120457078</v>
      </c>
      <c r="AJ325" s="119">
        <v>35227260</v>
      </c>
      <c r="AK325" s="179" t="s">
        <v>6658</v>
      </c>
      <c r="AL325" s="201">
        <f>2.36*5280</f>
        <v>12460.8</v>
      </c>
      <c r="AM325" s="161">
        <v>0</v>
      </c>
      <c r="AN325" s="160">
        <v>0</v>
      </c>
      <c r="AO325" s="157">
        <v>0</v>
      </c>
      <c r="AP325" s="157"/>
      <c r="AQ325" s="116"/>
      <c r="AR325" s="38" t="s">
        <v>5617</v>
      </c>
      <c r="AS325" s="179">
        <f>AT325*5280</f>
        <v>11325.6</v>
      </c>
      <c r="AT325" s="23">
        <v>2.145</v>
      </c>
      <c r="AU325" s="91">
        <v>1966898.25</v>
      </c>
      <c r="AV325" s="38" t="s">
        <v>6355</v>
      </c>
      <c r="AW325" s="178"/>
      <c r="AX325" s="178"/>
      <c r="AY325" s="178"/>
      <c r="AZ325" s="23"/>
      <c r="BA325" s="39"/>
      <c r="BB325" s="171"/>
      <c r="BC325" s="184">
        <v>0</v>
      </c>
      <c r="BD325" s="185">
        <v>0</v>
      </c>
      <c r="BE325" s="187">
        <f>IFERROR(BD325/BC325,0)</f>
        <v>0</v>
      </c>
      <c r="BF325" s="178"/>
      <c r="BG325" s="178"/>
      <c r="BH325" s="178"/>
      <c r="BI325" s="178"/>
      <c r="BJ325" s="178"/>
      <c r="BK325" s="178"/>
      <c r="BL325" s="178"/>
      <c r="BM325" s="178"/>
      <c r="BN325" s="178"/>
      <c r="BO325" s="178"/>
      <c r="BP325" s="178"/>
      <c r="BQ325" s="178"/>
      <c r="BR325" s="178"/>
      <c r="BS325" s="178"/>
      <c r="BT325" s="178"/>
      <c r="BU325" s="178"/>
    </row>
    <row r="326" spans="1:73" s="19" customFormat="1" x14ac:dyDescent="0.25">
      <c r="A326" s="211">
        <v>35227261</v>
      </c>
      <c r="B326" s="115" t="s">
        <v>5411</v>
      </c>
      <c r="C326" s="179">
        <v>14</v>
      </c>
      <c r="D326" s="23" t="str" cm="1">
        <f t="array" ref="D326">IFERROR(_xlfn.IFS(U326&lt;727,"MEET", AB326="FRRB","MEET", AB326="PSPS","MEET"),"No")</f>
        <v>MEET</v>
      </c>
      <c r="E326" s="23" t="str" cm="1">
        <f t="array" ref="E326">IFERROR(_xlfn.IFS(AM326&gt;0,"MEET", AN326&gt;0,"MEET"),"No")</f>
        <v>No</v>
      </c>
      <c r="F326" s="99">
        <v>2021403</v>
      </c>
      <c r="G326" s="184"/>
      <c r="H326" s="36">
        <f>SUM(AL326:AO326)/5280</f>
        <v>2.16</v>
      </c>
      <c r="I326" s="36">
        <f>H326-M326</f>
        <v>2.16</v>
      </c>
      <c r="J326" s="179">
        <v>2021</v>
      </c>
      <c r="K326" s="178"/>
      <c r="L326" s="178"/>
      <c r="M326" s="36">
        <f>SUM(K326:L326)</f>
        <v>0</v>
      </c>
      <c r="N326" s="21">
        <v>26240.86</v>
      </c>
      <c r="O326" s="179" t="s">
        <v>4870</v>
      </c>
      <c r="P326" s="178">
        <v>254432104</v>
      </c>
      <c r="Q326" s="178" t="s">
        <v>918</v>
      </c>
      <c r="R326" s="179" t="s">
        <v>928</v>
      </c>
      <c r="S326" s="37">
        <f>IFERROR(VLOOKUP(R326,[47]conductor_pz_summary_hftd_23_re!$B$2:$Q$3636,8,FALSE),0)</f>
        <v>27</v>
      </c>
      <c r="T326" s="197">
        <f>IFERROR(VLOOKUP(R326,[48]conductor_pz_summary_hftd_23_re!$B$2:$H$3636,7,0),0)/1609</f>
        <v>2.4276836459869919</v>
      </c>
      <c r="U326" s="23">
        <f>IFERROR(VLOOKUP(R326,[47]conductor_pz_summary_hftd_23_re!$B$2:$Q$3636,14,FALSE),0)</f>
        <v>22</v>
      </c>
      <c r="V326" s="36">
        <f>IFERROR(W326*S326,0)</f>
        <v>16.084829794130496</v>
      </c>
      <c r="W326" s="198">
        <f>IFERROR(VLOOKUP(R326,[47]conductor_pz_summary_hftd_23_re!$B$2:$Q$3636,13,FALSE),0)</f>
        <v>0.59573443681964799</v>
      </c>
      <c r="X326" s="72">
        <f>IFERROR(VLOOKUP(R326,conductor_pz_summary_hftd_23_re!$B$2:$N$3636,13,FALSE),0)</f>
        <v>95</v>
      </c>
      <c r="Y326" s="199">
        <f>(AL326*0.62+AM326*0.99+AN326+AO326*0.99)/(SUM(AL326:AO326))*V326*(H326/T326)</f>
        <v>8.8729864354060002</v>
      </c>
      <c r="Z326" s="178"/>
      <c r="AA326" s="179" t="s">
        <v>4903</v>
      </c>
      <c r="AB326" s="179" t="s">
        <v>5298</v>
      </c>
      <c r="AC326" s="93" t="s">
        <v>5451</v>
      </c>
      <c r="AD326" s="178" t="s">
        <v>5443</v>
      </c>
      <c r="AE326" s="178" t="s">
        <v>4944</v>
      </c>
      <c r="AF326" s="178" t="s">
        <v>4939</v>
      </c>
      <c r="AG326" s="179">
        <v>5794546</v>
      </c>
      <c r="AH326" s="179" t="s">
        <v>6180</v>
      </c>
      <c r="AI326" s="179">
        <v>120457111</v>
      </c>
      <c r="AJ326" s="119">
        <v>35227261</v>
      </c>
      <c r="AK326" s="179" t="s">
        <v>6659</v>
      </c>
      <c r="AL326" s="201">
        <f>2.16*5280</f>
        <v>11404.800000000001</v>
      </c>
      <c r="AM326" s="161">
        <v>0</v>
      </c>
      <c r="AN326" s="160">
        <v>0</v>
      </c>
      <c r="AO326" s="157">
        <v>0</v>
      </c>
      <c r="AP326" s="157"/>
      <c r="AQ326" s="116"/>
      <c r="AR326" s="38" t="s">
        <v>5617</v>
      </c>
      <c r="AS326" s="179">
        <f>AT326*5280</f>
        <v>11325.6</v>
      </c>
      <c r="AT326" s="23">
        <v>2.145</v>
      </c>
      <c r="AU326" s="91">
        <v>1966898.25</v>
      </c>
      <c r="AV326" s="38" t="s">
        <v>6355</v>
      </c>
      <c r="AW326" s="178"/>
      <c r="AX326" s="178"/>
      <c r="AY326" s="178"/>
      <c r="AZ326" s="23"/>
      <c r="BA326" s="39"/>
      <c r="BB326" s="171"/>
      <c r="BC326" s="184">
        <v>0</v>
      </c>
      <c r="BD326" s="185">
        <v>0</v>
      </c>
      <c r="BE326" s="187">
        <f>IFERROR(BD326/BC326,0)</f>
        <v>0</v>
      </c>
      <c r="BF326" s="178"/>
      <c r="BG326" s="178"/>
      <c r="BH326" s="178"/>
      <c r="BI326" s="178"/>
      <c r="BJ326" s="178"/>
      <c r="BK326" s="178"/>
      <c r="BL326" s="178"/>
      <c r="BM326" s="178"/>
      <c r="BN326" s="178"/>
      <c r="BO326" s="178"/>
      <c r="BP326" s="178"/>
      <c r="BQ326" s="178"/>
      <c r="BR326" s="178"/>
      <c r="BS326" s="178"/>
      <c r="BT326" s="178"/>
      <c r="BU326" s="178"/>
    </row>
    <row r="327" spans="1:73" s="19" customFormat="1" x14ac:dyDescent="0.25">
      <c r="A327" s="211">
        <v>35227262</v>
      </c>
      <c r="B327" s="115" t="s">
        <v>5411</v>
      </c>
      <c r="C327" s="179">
        <v>14</v>
      </c>
      <c r="D327" s="23" t="str" cm="1">
        <f t="array" ref="D327">IFERROR(_xlfn.IFS(U327&lt;727,"MEET", AB327="FRRB","MEET", AB327="PSPS","MEET"),"No")</f>
        <v>MEET</v>
      </c>
      <c r="E327" s="23" t="str" cm="1">
        <f t="array" ref="E327">IFERROR(_xlfn.IFS(AM327&gt;0,"MEET", AN327&gt;0,"MEET"),"No")</f>
        <v>No</v>
      </c>
      <c r="F327" s="99">
        <v>2021404</v>
      </c>
      <c r="G327" s="184"/>
      <c r="H327" s="36">
        <f>SUM(AL327:AO327)/5280</f>
        <v>1.4015151515151516</v>
      </c>
      <c r="I327" s="36">
        <f>H327-M327</f>
        <v>1.4015151515151516</v>
      </c>
      <c r="J327" s="179">
        <v>2021</v>
      </c>
      <c r="K327" s="178"/>
      <c r="L327" s="178"/>
      <c r="M327" s="36">
        <f>SUM(K327:L327)</f>
        <v>0</v>
      </c>
      <c r="N327" s="21">
        <v>28369.21</v>
      </c>
      <c r="O327" s="179" t="s">
        <v>4870</v>
      </c>
      <c r="P327" s="178">
        <v>254432104</v>
      </c>
      <c r="Q327" s="178" t="s">
        <v>918</v>
      </c>
      <c r="R327" s="179" t="s">
        <v>928</v>
      </c>
      <c r="S327" s="37">
        <f>IFERROR(VLOOKUP(R327,[47]conductor_pz_summary_hftd_23_re!$B$2:$Q$3636,8,FALSE),0)</f>
        <v>27</v>
      </c>
      <c r="T327" s="197">
        <f>IFERROR(VLOOKUP(R327,[48]conductor_pz_summary_hftd_23_re!$B$2:$H$3636,7,0),0)/1609</f>
        <v>2.4276836459869919</v>
      </c>
      <c r="U327" s="23">
        <f>IFERROR(VLOOKUP(R327,[47]conductor_pz_summary_hftd_23_re!$B$2:$Q$3636,14,FALSE),0)</f>
        <v>22</v>
      </c>
      <c r="V327" s="36">
        <f>IFERROR(W327*S327,0)</f>
        <v>16.084829794130496</v>
      </c>
      <c r="W327" s="198">
        <f>IFERROR(VLOOKUP(R327,[47]conductor_pz_summary_hftd_23_re!$B$2:$Q$3636,13,FALSE),0)</f>
        <v>0.59573443681964799</v>
      </c>
      <c r="X327" s="179">
        <f>IFERROR(VLOOKUP(R327,conductor_pz_summary_hftd_23_re!$B$2:$N$3636,13,FALSE),0)</f>
        <v>95</v>
      </c>
      <c r="Y327" s="199">
        <f>(AL327*0.62+AM327*0.99+AN327+AO327*0.99)/(SUM(AL327:AO327))*V327*(H327/T327)</f>
        <v>5.7572337631527422</v>
      </c>
      <c r="Z327" s="178"/>
      <c r="AA327" s="179" t="s">
        <v>4903</v>
      </c>
      <c r="AB327" s="179" t="s">
        <v>5298</v>
      </c>
      <c r="AC327" s="93" t="s">
        <v>5451</v>
      </c>
      <c r="AD327" s="178" t="s">
        <v>5443</v>
      </c>
      <c r="AE327" s="178" t="s">
        <v>4944</v>
      </c>
      <c r="AF327" s="178" t="s">
        <v>4939</v>
      </c>
      <c r="AG327" s="179">
        <v>5794546</v>
      </c>
      <c r="AH327" s="179" t="s">
        <v>6181</v>
      </c>
      <c r="AI327" s="179">
        <v>120457115</v>
      </c>
      <c r="AJ327" s="119">
        <v>35227262</v>
      </c>
      <c r="AK327" s="179" t="s">
        <v>6660</v>
      </c>
      <c r="AL327" s="201">
        <v>7400</v>
      </c>
      <c r="AM327" s="161">
        <v>0</v>
      </c>
      <c r="AN327" s="160">
        <v>0</v>
      </c>
      <c r="AO327" s="157">
        <v>0</v>
      </c>
      <c r="AP327" s="157"/>
      <c r="AQ327" s="116"/>
      <c r="AR327" s="38" t="s">
        <v>5617</v>
      </c>
      <c r="AS327" s="179">
        <f>AT327*5280</f>
        <v>11325.6</v>
      </c>
      <c r="AT327" s="23">
        <v>2.145</v>
      </c>
      <c r="AU327" s="91">
        <v>1966898.25</v>
      </c>
      <c r="AV327" s="38" t="s">
        <v>6355</v>
      </c>
      <c r="AW327" s="179"/>
      <c r="AX327" s="179"/>
      <c r="AY327" s="179"/>
      <c r="AZ327" s="23"/>
      <c r="BA327" s="39"/>
      <c r="BB327" s="171"/>
      <c r="BC327" s="184">
        <v>0</v>
      </c>
      <c r="BD327" s="185">
        <v>0</v>
      </c>
      <c r="BE327" s="187">
        <f>IFERROR(BD327/BC327,0)</f>
        <v>0</v>
      </c>
      <c r="BF327" s="178"/>
      <c r="BG327" s="178"/>
      <c r="BH327" s="178"/>
      <c r="BI327" s="178"/>
      <c r="BJ327" s="178"/>
      <c r="BK327" s="178"/>
      <c r="BL327" s="178"/>
      <c r="BM327" s="178"/>
      <c r="BN327" s="178"/>
      <c r="BO327" s="178"/>
      <c r="BP327" s="178"/>
      <c r="BQ327" s="178"/>
      <c r="BR327" s="178"/>
      <c r="BS327" s="178"/>
      <c r="BT327" s="178"/>
      <c r="BU327" s="178"/>
    </row>
    <row r="328" spans="1:73" s="19" customFormat="1" x14ac:dyDescent="0.25">
      <c r="A328" s="211">
        <v>35219098</v>
      </c>
      <c r="B328" s="115" t="s">
        <v>5411</v>
      </c>
      <c r="C328" s="179">
        <v>14</v>
      </c>
      <c r="D328" s="23" t="str" cm="1">
        <f t="array" ref="D328">IFERROR(_xlfn.IFS(U328&lt;727,"MEET", AB328="FRRB","MEET", AB328="PSPS","MEET"),"No")</f>
        <v>MEET</v>
      </c>
      <c r="E328" s="23" t="str" cm="1">
        <f t="array" ref="E328">IFERROR(_xlfn.IFS(AM328&gt;0,"MEET", AN328&gt;0,"MEET"),"No")</f>
        <v>No</v>
      </c>
      <c r="F328" s="99">
        <v>2021405</v>
      </c>
      <c r="G328" s="184"/>
      <c r="H328" s="36">
        <f>SUM(AL328:AO328)/5280</f>
        <v>0.72</v>
      </c>
      <c r="I328" s="36">
        <f>H328-M328</f>
        <v>0.72</v>
      </c>
      <c r="J328" s="179">
        <v>2021</v>
      </c>
      <c r="K328" s="178"/>
      <c r="L328" s="178"/>
      <c r="M328" s="36">
        <f>SUM(K328:L328)</f>
        <v>0</v>
      </c>
      <c r="N328" s="21">
        <v>15520.22</v>
      </c>
      <c r="O328" s="179" t="s">
        <v>4870</v>
      </c>
      <c r="P328" s="178">
        <v>43141101</v>
      </c>
      <c r="Q328" s="178" t="s">
        <v>2411</v>
      </c>
      <c r="R328" s="179" t="s">
        <v>2410</v>
      </c>
      <c r="S328" s="37">
        <f>IFERROR(VLOOKUP(R328,[47]conductor_pz_summary_hftd_23_re!$B$2:$Q$3636,8,FALSE),0)</f>
        <v>12</v>
      </c>
      <c r="T328" s="197">
        <f>IFERROR(VLOOKUP(R328,[48]conductor_pz_summary_hftd_23_re!$B$2:$H$3636,7,0),0)/1609</f>
        <v>1.0658524089295898</v>
      </c>
      <c r="U328" s="23">
        <f>IFERROR(VLOOKUP(R328,[47]conductor_pz_summary_hftd_23_re!$B$2:$Q$3636,14,FALSE),0)</f>
        <v>23</v>
      </c>
      <c r="V328" s="36">
        <f>IFERROR(W328*S328,0)</f>
        <v>6.9710318565939478</v>
      </c>
      <c r="W328" s="198">
        <f>IFERROR(VLOOKUP(R328,[47]conductor_pz_summary_hftd_23_re!$B$2:$Q$3636,13,FALSE),0)</f>
        <v>0.58091932138282898</v>
      </c>
      <c r="X328" s="72">
        <f>IFERROR(VLOOKUP(R328,conductor_pz_summary_hftd_23_re!$B$2:$N$3636,13,FALSE),0)</f>
        <v>79</v>
      </c>
      <c r="Y328" s="199">
        <f>(AL328*0.62+AM328*0.99+AN328+AO328*0.99)/(SUM(AL328:AO328))*V328*(H328/T328)</f>
        <v>2.9196055614385803</v>
      </c>
      <c r="Z328" s="178"/>
      <c r="AA328" s="179" t="s">
        <v>5416</v>
      </c>
      <c r="AB328" s="179" t="s">
        <v>5298</v>
      </c>
      <c r="AC328" s="93" t="s">
        <v>4872</v>
      </c>
      <c r="AD328" s="178" t="s">
        <v>4873</v>
      </c>
      <c r="AE328" s="178" t="s">
        <v>4874</v>
      </c>
      <c r="AF328" s="178" t="s">
        <v>4875</v>
      </c>
      <c r="AG328" s="179">
        <v>5794547</v>
      </c>
      <c r="AH328" s="179" t="s">
        <v>5310</v>
      </c>
      <c r="AI328" s="179">
        <v>120141805</v>
      </c>
      <c r="AJ328" s="119">
        <v>35219098</v>
      </c>
      <c r="AK328" s="179" t="s">
        <v>6567</v>
      </c>
      <c r="AL328" s="201">
        <f>0.72*5280</f>
        <v>3801.6</v>
      </c>
      <c r="AM328" s="161">
        <v>0</v>
      </c>
      <c r="AN328" s="160">
        <v>0</v>
      </c>
      <c r="AO328" s="157">
        <v>0</v>
      </c>
      <c r="AP328" s="157"/>
      <c r="AQ328" s="116"/>
      <c r="AR328" s="38" t="s">
        <v>5565</v>
      </c>
      <c r="AS328" s="179">
        <f>AT328*5280</f>
        <v>3511.2000000000003</v>
      </c>
      <c r="AT328" s="179">
        <v>0.66500000000000004</v>
      </c>
      <c r="AU328" s="91">
        <v>915000</v>
      </c>
      <c r="AV328" s="38" t="s">
        <v>6259</v>
      </c>
      <c r="AW328" s="179"/>
      <c r="AX328" s="179"/>
      <c r="AY328" s="179"/>
      <c r="AZ328" s="23">
        <f>AX328+AY328</f>
        <v>0</v>
      </c>
      <c r="BA328" s="39">
        <f>AZ328/5280</f>
        <v>0</v>
      </c>
      <c r="BB328" s="171"/>
      <c r="BC328" s="184">
        <v>5.54</v>
      </c>
      <c r="BD328" s="185">
        <v>5600</v>
      </c>
      <c r="BE328" s="187">
        <f>IFERROR(BD328/BC328,0)</f>
        <v>1010.8303249097473</v>
      </c>
      <c r="BF328" s="178"/>
      <c r="BG328" s="178"/>
      <c r="BH328" s="178"/>
      <c r="BI328" s="178"/>
      <c r="BJ328" s="178"/>
      <c r="BK328" s="178"/>
      <c r="BL328" s="178"/>
      <c r="BM328" s="178"/>
      <c r="BN328" s="178"/>
      <c r="BO328" s="178"/>
      <c r="BP328" s="178"/>
      <c r="BQ328" s="178"/>
      <c r="BR328" s="178"/>
      <c r="BS328" s="178"/>
      <c r="BT328" s="178"/>
      <c r="BU328" s="178"/>
    </row>
    <row r="329" spans="1:73" s="19" customFormat="1" x14ac:dyDescent="0.25">
      <c r="A329" s="211">
        <v>35229119</v>
      </c>
      <c r="B329" s="115" t="s">
        <v>5411</v>
      </c>
      <c r="C329" s="179">
        <v>13</v>
      </c>
      <c r="D329" s="23" t="str" cm="1">
        <f t="array" ref="D329">IFERROR(_xlfn.IFS(U329&lt;727,"MEET", AB329="FRRB","MEET", AB329="PSPS","MEET"),"No")</f>
        <v>MEET</v>
      </c>
      <c r="E329" s="23" t="str" cm="1">
        <f t="array" ref="E329">IFERROR(_xlfn.IFS(AM329&gt;0,"MEET", AN329&gt;0,"MEET"),"No")</f>
        <v>MEET</v>
      </c>
      <c r="F329" s="99">
        <v>2021406</v>
      </c>
      <c r="G329" s="184"/>
      <c r="H329" s="36">
        <f>SUM(AL329:AO329)/5280</f>
        <v>0.61</v>
      </c>
      <c r="I329" s="36">
        <f>H329-M329</f>
        <v>0.61</v>
      </c>
      <c r="J329" s="179">
        <v>2021</v>
      </c>
      <c r="K329" s="178"/>
      <c r="L329" s="178"/>
      <c r="M329" s="36">
        <f>SUM(K329:L329)</f>
        <v>0</v>
      </c>
      <c r="N329" s="21">
        <v>2458.16</v>
      </c>
      <c r="O329" s="179" t="s">
        <v>4878</v>
      </c>
      <c r="P329" s="178">
        <v>43141101</v>
      </c>
      <c r="Q329" s="178" t="s">
        <v>2411</v>
      </c>
      <c r="R329" s="179" t="s">
        <v>2410</v>
      </c>
      <c r="S329" s="37">
        <f>IFERROR(VLOOKUP(R329,[47]conductor_pz_summary_hftd_23_re!$B$2:$Q$3636,8,FALSE),0)</f>
        <v>12</v>
      </c>
      <c r="T329" s="197">
        <f>IFERROR(VLOOKUP(R329,[48]conductor_pz_summary_hftd_23_re!$B$2:$H$3636,7,0),0)/1609</f>
        <v>1.0658524089295898</v>
      </c>
      <c r="U329" s="23">
        <f>IFERROR(VLOOKUP(R329,[47]conductor_pz_summary_hftd_23_re!$B$2:$Q$3636,14,FALSE),0)</f>
        <v>23</v>
      </c>
      <c r="V329" s="36">
        <f>IFERROR(W329*S329,0)</f>
        <v>6.9710318565939478</v>
      </c>
      <c r="W329" s="198">
        <f>IFERROR(VLOOKUP(R329,[47]conductor_pz_summary_hftd_23_re!$B$2:$Q$3636,13,FALSE),0)</f>
        <v>0.58091932138282898</v>
      </c>
      <c r="X329" s="72">
        <f>IFERROR(VLOOKUP(R329,conductor_pz_summary_hftd_23_re!$B$2:$N$3636,13,FALSE),0)</f>
        <v>79</v>
      </c>
      <c r="Y329" s="199">
        <f>(AL329*0.62+AM329*0.99+AN329+AO329*0.99)/(SUM(AL329:AO329))*V329*(H329/T329)</f>
        <v>3.9497083300913056</v>
      </c>
      <c r="Z329" s="178"/>
      <c r="AA329" s="179" t="s">
        <v>5416</v>
      </c>
      <c r="AB329" s="179" t="s">
        <v>5298</v>
      </c>
      <c r="AC329" s="93" t="s">
        <v>4872</v>
      </c>
      <c r="AD329" s="178" t="s">
        <v>4873</v>
      </c>
      <c r="AE329" s="178" t="s">
        <v>4874</v>
      </c>
      <c r="AF329" s="178" t="s">
        <v>4875</v>
      </c>
      <c r="AG329" s="179">
        <v>5794547</v>
      </c>
      <c r="AH329" s="179" t="s">
        <v>5310</v>
      </c>
      <c r="AI329" s="179">
        <v>120496477</v>
      </c>
      <c r="AJ329" s="119">
        <v>35229119</v>
      </c>
      <c r="AK329" s="179" t="s">
        <v>6237</v>
      </c>
      <c r="AL329" s="160">
        <v>0</v>
      </c>
      <c r="AM329" s="201">
        <f>0.61*5280</f>
        <v>3220.7999999999997</v>
      </c>
      <c r="AN329" s="160">
        <v>0</v>
      </c>
      <c r="AO329" s="157">
        <v>0</v>
      </c>
      <c r="AP329" s="157"/>
      <c r="AQ329" s="116"/>
      <c r="AR329" s="38" t="s">
        <v>5565</v>
      </c>
      <c r="AS329" s="179">
        <f>AT329*5280</f>
        <v>3511.2000000000003</v>
      </c>
      <c r="AT329" s="179">
        <v>0.66500000000000004</v>
      </c>
      <c r="AU329" s="91">
        <v>915000</v>
      </c>
      <c r="AV329" s="38" t="s">
        <v>6259</v>
      </c>
      <c r="AW329" s="179"/>
      <c r="AX329" s="179"/>
      <c r="AY329" s="179"/>
      <c r="AZ329" s="23"/>
      <c r="BA329" s="39"/>
      <c r="BB329" s="171"/>
      <c r="BC329" s="184"/>
      <c r="BD329" s="185"/>
      <c r="BE329" s="187">
        <f>IFERROR(BD329/BC329,0)</f>
        <v>0</v>
      </c>
      <c r="BF329" s="178"/>
      <c r="BG329" s="178"/>
      <c r="BH329" s="178"/>
      <c r="BI329" s="178"/>
      <c r="BJ329" s="178"/>
      <c r="BK329" s="178"/>
      <c r="BL329" s="178"/>
      <c r="BM329" s="178"/>
      <c r="BN329" s="178"/>
      <c r="BO329" s="178"/>
      <c r="BP329" s="178"/>
      <c r="BQ329" s="178"/>
      <c r="BR329" s="178"/>
      <c r="BS329" s="178"/>
      <c r="BT329" s="178"/>
      <c r="BU329" s="178"/>
    </row>
    <row r="330" spans="1:73" s="19" customFormat="1" x14ac:dyDescent="0.25">
      <c r="A330" s="211">
        <v>35219099</v>
      </c>
      <c r="B330" s="115" t="s">
        <v>5411</v>
      </c>
      <c r="C330" s="179">
        <v>13</v>
      </c>
      <c r="D330" s="23" t="str" cm="1">
        <f t="array" ref="D330">IFERROR(_xlfn.IFS(U330&lt;727,"MEET", AB330="FRRB","MEET", AB330="PSPS","MEET"),"No")</f>
        <v>MEET</v>
      </c>
      <c r="E330" s="23" t="str" cm="1">
        <f t="array" ref="E330">IFERROR(_xlfn.IFS(AM330&gt;0,"MEET", AN330&gt;0,"MEET"),"No")</f>
        <v>No</v>
      </c>
      <c r="F330" s="99">
        <v>2021407</v>
      </c>
      <c r="G330" s="184"/>
      <c r="H330" s="36">
        <f>SUM(AL330:AO330)/5280</f>
        <v>2.7268939393939395</v>
      </c>
      <c r="I330" s="36">
        <f>H330-M330</f>
        <v>2.7268939393939395</v>
      </c>
      <c r="J330" s="179">
        <v>2021</v>
      </c>
      <c r="K330" s="178"/>
      <c r="L330" s="178"/>
      <c r="M330" s="36">
        <f>SUM(K330:L330)</f>
        <v>0</v>
      </c>
      <c r="N330" s="21">
        <v>25781.91</v>
      </c>
      <c r="O330" s="179" t="s">
        <v>4878</v>
      </c>
      <c r="P330" s="178">
        <v>43361102</v>
      </c>
      <c r="Q330" s="178" t="s">
        <v>1885</v>
      </c>
      <c r="R330" s="179" t="s">
        <v>1887</v>
      </c>
      <c r="S330" s="37">
        <f>IFERROR(VLOOKUP(R330,[47]conductor_pz_summary_hftd_23_re!$B$2:$Q$3636,8,FALSE),0)</f>
        <v>51</v>
      </c>
      <c r="T330" s="197">
        <f>IFERROR(VLOOKUP(R330,[48]conductor_pz_summary_hftd_23_re!$B$2:$H$3636,7,0),0)/1609</f>
        <v>14.222439399760409</v>
      </c>
      <c r="U330" s="23">
        <f>IFERROR(VLOOKUP(R330,[47]conductor_pz_summary_hftd_23_re!$B$2:$Q$3636,14,FALSE),0)</f>
        <v>27</v>
      </c>
      <c r="V330" s="36">
        <f>IFERROR(W330*S330,0)</f>
        <v>27.983766868840789</v>
      </c>
      <c r="W330" s="198">
        <f>IFERROR(VLOOKUP(R330,[47]conductor_pz_summary_hftd_23_re!$B$2:$Q$3636,13,FALSE),0)</f>
        <v>0.54870131115374099</v>
      </c>
      <c r="X330" s="179">
        <f>IFERROR(VLOOKUP(R330,conductor_pz_summary_hftd_23_re!$B$2:$N$3636,13,FALSE),0)</f>
        <v>33</v>
      </c>
      <c r="Y330" s="199">
        <f>(AL330*0.62+AM330*0.99+AN330+AO330*0.99)/(SUM(AL330:AO330))*V330*(H330/T330)</f>
        <v>3.3265343954955457</v>
      </c>
      <c r="Z330" s="178"/>
      <c r="AA330" s="179" t="s">
        <v>5416</v>
      </c>
      <c r="AB330" s="179" t="s">
        <v>5298</v>
      </c>
      <c r="AC330" s="93" t="s">
        <v>5460</v>
      </c>
      <c r="AD330" s="178" t="s">
        <v>4873</v>
      </c>
      <c r="AE330" s="178" t="s">
        <v>4874</v>
      </c>
      <c r="AF330" s="178" t="s">
        <v>4875</v>
      </c>
      <c r="AG330" s="179">
        <v>5794549</v>
      </c>
      <c r="AH330" s="179" t="s">
        <v>5391</v>
      </c>
      <c r="AI330" s="179">
        <v>120141849</v>
      </c>
      <c r="AJ330" s="119">
        <v>35219099</v>
      </c>
      <c r="AK330" s="179" t="s">
        <v>6335</v>
      </c>
      <c r="AL330" s="201">
        <v>14398</v>
      </c>
      <c r="AM330" s="160">
        <v>0</v>
      </c>
      <c r="AN330" s="160">
        <v>0</v>
      </c>
      <c r="AO330" s="157">
        <v>0</v>
      </c>
      <c r="AP330" s="157"/>
      <c r="AQ330" s="178"/>
      <c r="AR330" s="38" t="s">
        <v>5582</v>
      </c>
      <c r="AS330" s="179">
        <f>AT330*5280</f>
        <v>7022.4000000000005</v>
      </c>
      <c r="AT330" s="179">
        <v>1.33</v>
      </c>
      <c r="AU330" s="91">
        <v>1934615</v>
      </c>
      <c r="AV330" s="38" t="s">
        <v>6292</v>
      </c>
      <c r="AW330" s="179"/>
      <c r="AX330" s="179"/>
      <c r="AY330" s="179"/>
      <c r="AZ330" s="23">
        <f>AX330+AY330</f>
        <v>0</v>
      </c>
      <c r="BA330" s="39">
        <f>AZ330/5280</f>
        <v>0</v>
      </c>
      <c r="BB330" s="171"/>
      <c r="BC330" s="184"/>
      <c r="BD330" s="185"/>
      <c r="BE330" s="187">
        <f>IFERROR(BD330/BC330,0)</f>
        <v>0</v>
      </c>
      <c r="BF330" s="178"/>
      <c r="BG330" s="178"/>
      <c r="BH330" s="178"/>
      <c r="BI330" s="178"/>
      <c r="BJ330" s="178"/>
      <c r="BK330" s="178"/>
      <c r="BL330" s="178"/>
      <c r="BM330" s="178"/>
      <c r="BN330" s="178"/>
      <c r="BO330" s="178"/>
      <c r="BP330" s="178"/>
      <c r="BQ330" s="178"/>
      <c r="BR330" s="178"/>
      <c r="BS330" s="178"/>
      <c r="BT330" s="178"/>
      <c r="BU330" s="178"/>
    </row>
    <row r="331" spans="1:73" s="19" customFormat="1" ht="15" customHeight="1" x14ac:dyDescent="0.25">
      <c r="A331" s="211">
        <v>35231620</v>
      </c>
      <c r="B331" s="115" t="s">
        <v>5411</v>
      </c>
      <c r="C331" s="179">
        <v>13</v>
      </c>
      <c r="D331" s="23" t="str" cm="1">
        <f t="array" ref="D331">IFERROR(_xlfn.IFS(U331&lt;727,"MEET", AB331="FRRB","MEET", AB331="PSPS","MEET"),"No")</f>
        <v>MEET</v>
      </c>
      <c r="E331" s="23" t="str" cm="1">
        <f t="array" ref="E331">IFERROR(_xlfn.IFS(AM331&gt;0,"MEET", AN331&gt;0,"MEET"),"No")</f>
        <v>MEET</v>
      </c>
      <c r="F331" s="99">
        <v>2021408</v>
      </c>
      <c r="G331" s="184"/>
      <c r="H331" s="36">
        <f>SUM(AL331:AO331)/5280</f>
        <v>2.678219696969697</v>
      </c>
      <c r="I331" s="36">
        <f>H331-M331</f>
        <v>2.678219696969697</v>
      </c>
      <c r="J331" s="179">
        <v>2021</v>
      </c>
      <c r="K331" s="178"/>
      <c r="L331" s="178"/>
      <c r="M331" s="36">
        <f>SUM(K331:L331)</f>
        <v>0</v>
      </c>
      <c r="N331" s="21">
        <v>0</v>
      </c>
      <c r="O331" s="210" t="s">
        <v>4878</v>
      </c>
      <c r="P331" s="178">
        <v>43361102</v>
      </c>
      <c r="Q331" s="178" t="s">
        <v>1885</v>
      </c>
      <c r="R331" s="179" t="s">
        <v>1887</v>
      </c>
      <c r="S331" s="37">
        <f>IFERROR(VLOOKUP(R331,[47]conductor_pz_summary_hftd_23_re!$B$2:$Q$3636,8,FALSE),0)</f>
        <v>51</v>
      </c>
      <c r="T331" s="197">
        <f>IFERROR(VLOOKUP(R331,[48]conductor_pz_summary_hftd_23_re!$B$2:$H$3636,7,0),0)/1609</f>
        <v>14.222439399760409</v>
      </c>
      <c r="U331" s="23">
        <f>IFERROR(VLOOKUP(R331,[47]conductor_pz_summary_hftd_23_re!$B$2:$Q$3636,14,FALSE),0)</f>
        <v>27</v>
      </c>
      <c r="V331" s="36">
        <f>IFERROR(W331*S331,0)</f>
        <v>27.983766868840789</v>
      </c>
      <c r="W331" s="198">
        <f>IFERROR(VLOOKUP(R331,[47]conductor_pz_summary_hftd_23_re!$B$2:$Q$3636,13,FALSE),0)</f>
        <v>0.54870131115374099</v>
      </c>
      <c r="X331" s="159">
        <f>IFERROR(VLOOKUP(R331,conductor_pz_summary_hftd_23_re!$B$2:$N$3636,13,FALSE),0)</f>
        <v>33</v>
      </c>
      <c r="Y331" s="199">
        <f>(AL331*0.62+AM331*0.99+AN331+AO331*0.99)/(SUM(AL331:AO331))*V331*(H331/T331)</f>
        <v>5.2169115846998766</v>
      </c>
      <c r="Z331" s="178"/>
      <c r="AA331" s="179" t="s">
        <v>5416</v>
      </c>
      <c r="AB331" s="179" t="s">
        <v>5298</v>
      </c>
      <c r="AC331" s="93" t="s">
        <v>5460</v>
      </c>
      <c r="AD331" s="178" t="s">
        <v>4873</v>
      </c>
      <c r="AE331" s="178" t="s">
        <v>4874</v>
      </c>
      <c r="AF331" s="178" t="s">
        <v>4875</v>
      </c>
      <c r="AG331" s="179">
        <v>5794549</v>
      </c>
      <c r="AH331" s="179" t="s">
        <v>6311</v>
      </c>
      <c r="AI331" s="179">
        <v>120504137</v>
      </c>
      <c r="AJ331" s="119">
        <v>35231620</v>
      </c>
      <c r="AK331" s="179" t="s">
        <v>6323</v>
      </c>
      <c r="AL331" s="160">
        <v>0</v>
      </c>
      <c r="AM331" s="160">
        <v>14141</v>
      </c>
      <c r="AN331" s="160">
        <v>0</v>
      </c>
      <c r="AO331" s="157">
        <v>0</v>
      </c>
      <c r="AP331" s="157"/>
      <c r="AQ331" s="178"/>
      <c r="AR331" s="38" t="s">
        <v>5582</v>
      </c>
      <c r="AS331" s="179">
        <f>AT331*5280</f>
        <v>7022.4000000000005</v>
      </c>
      <c r="AT331" s="179">
        <v>1.33</v>
      </c>
      <c r="AU331" s="91">
        <v>1934615</v>
      </c>
      <c r="AV331" s="38" t="s">
        <v>6292</v>
      </c>
      <c r="AW331" s="179"/>
      <c r="AX331" s="179"/>
      <c r="AY331" s="179"/>
      <c r="AZ331" s="23"/>
      <c r="BA331" s="39"/>
      <c r="BB331" s="171"/>
      <c r="BC331" s="184"/>
      <c r="BD331" s="185"/>
      <c r="BE331" s="187">
        <f>IFERROR(BD331/BC331,0)</f>
        <v>0</v>
      </c>
      <c r="BF331" s="178"/>
      <c r="BG331" s="178"/>
      <c r="BH331" s="178"/>
      <c r="BI331" s="178"/>
      <c r="BJ331" s="178"/>
      <c r="BK331" s="178"/>
      <c r="BL331" s="178"/>
      <c r="BM331" s="178"/>
      <c r="BN331" s="178"/>
      <c r="BO331" s="178"/>
      <c r="BP331" s="178"/>
      <c r="BQ331" s="178"/>
      <c r="BR331" s="178"/>
      <c r="BS331" s="178"/>
      <c r="BT331" s="178"/>
      <c r="BU331" s="178"/>
    </row>
    <row r="332" spans="1:73" s="19" customFormat="1" x14ac:dyDescent="0.25">
      <c r="A332" s="211">
        <v>35231621</v>
      </c>
      <c r="B332" s="115" t="s">
        <v>5411</v>
      </c>
      <c r="C332" s="179">
        <v>13</v>
      </c>
      <c r="D332" s="23" t="str" cm="1">
        <f t="array" ref="D332">IFERROR(_xlfn.IFS(U332&lt;727,"MEET", AB332="FRRB","MEET", AB332="PSPS","MEET"),"No")</f>
        <v>MEET</v>
      </c>
      <c r="E332" s="23" t="str" cm="1">
        <f t="array" ref="E332">IFERROR(_xlfn.IFS(AM332&gt;0,"MEET", AN332&gt;0,"MEET"),"No")</f>
        <v>MEET</v>
      </c>
      <c r="F332" s="99">
        <v>2021409</v>
      </c>
      <c r="G332" s="184"/>
      <c r="H332" s="36">
        <f>SUM(AL332:AO332)/5280</f>
        <v>1.365530303030303</v>
      </c>
      <c r="I332" s="36">
        <f>H332-M332</f>
        <v>1.365530303030303</v>
      </c>
      <c r="J332" s="179">
        <v>2021</v>
      </c>
      <c r="K332" s="178"/>
      <c r="L332" s="178"/>
      <c r="M332" s="36">
        <f>SUM(K332:L332)</f>
        <v>0</v>
      </c>
      <c r="N332" s="21">
        <v>0</v>
      </c>
      <c r="O332" s="210" t="s">
        <v>4878</v>
      </c>
      <c r="P332" s="178">
        <v>43361102</v>
      </c>
      <c r="Q332" s="178" t="s">
        <v>1885</v>
      </c>
      <c r="R332" s="179" t="s">
        <v>1887</v>
      </c>
      <c r="S332" s="37">
        <f>IFERROR(VLOOKUP(R332,[47]conductor_pz_summary_hftd_23_re!$B$2:$Q$3636,8,FALSE),0)</f>
        <v>51</v>
      </c>
      <c r="T332" s="197">
        <f>IFERROR(VLOOKUP(R332,[48]conductor_pz_summary_hftd_23_re!$B$2:$H$3636,7,0),0)/1609</f>
        <v>14.222439399760409</v>
      </c>
      <c r="U332" s="23">
        <f>IFERROR(VLOOKUP(R332,[47]conductor_pz_summary_hftd_23_re!$B$2:$Q$3636,14,FALSE),0)</f>
        <v>27</v>
      </c>
      <c r="V332" s="36">
        <f>IFERROR(W332*S332,0)</f>
        <v>27.983766868840789</v>
      </c>
      <c r="W332" s="198">
        <f>IFERROR(VLOOKUP(R332,[47]conductor_pz_summary_hftd_23_re!$B$2:$Q$3636,13,FALSE),0)</f>
        <v>0.54870131115374099</v>
      </c>
      <c r="X332" s="72">
        <f>IFERROR(VLOOKUP(R332,conductor_pz_summary_hftd_23_re!$B$2:$N$3636,13,FALSE),0)</f>
        <v>33</v>
      </c>
      <c r="Y332" s="199">
        <f>(AL332*0.62+AM332*0.99+AN332+AO332*0.99)/(SUM(AL332:AO332))*V332*(H332/T332)</f>
        <v>2.6599202691242567</v>
      </c>
      <c r="Z332" s="178"/>
      <c r="AA332" s="179" t="s">
        <v>5416</v>
      </c>
      <c r="AB332" s="179" t="s">
        <v>5298</v>
      </c>
      <c r="AC332" s="93" t="s">
        <v>5460</v>
      </c>
      <c r="AD332" s="178" t="s">
        <v>4873</v>
      </c>
      <c r="AE332" s="178" t="s">
        <v>4874</v>
      </c>
      <c r="AF332" s="178" t="s">
        <v>4875</v>
      </c>
      <c r="AG332" s="179">
        <v>5794549</v>
      </c>
      <c r="AH332" s="205" t="s">
        <v>6312</v>
      </c>
      <c r="AI332" s="205">
        <v>120504138</v>
      </c>
      <c r="AJ332" s="119">
        <v>35231621</v>
      </c>
      <c r="AK332" s="179" t="s">
        <v>6324</v>
      </c>
      <c r="AL332" s="160">
        <v>0</v>
      </c>
      <c r="AM332" s="160">
        <v>7210</v>
      </c>
      <c r="AN332" s="160">
        <v>0</v>
      </c>
      <c r="AO332" s="157">
        <v>0</v>
      </c>
      <c r="AP332" s="157"/>
      <c r="AQ332" s="178"/>
      <c r="AR332" s="38" t="s">
        <v>5582</v>
      </c>
      <c r="AS332" s="179">
        <f>AT332*5280</f>
        <v>7022.4000000000005</v>
      </c>
      <c r="AT332" s="179">
        <v>1.33</v>
      </c>
      <c r="AU332" s="91">
        <v>1934615</v>
      </c>
      <c r="AV332" s="38" t="s">
        <v>6292</v>
      </c>
      <c r="AW332" s="179"/>
      <c r="AX332" s="179"/>
      <c r="AY332" s="179"/>
      <c r="AZ332" s="23"/>
      <c r="BA332" s="39"/>
      <c r="BB332" s="171"/>
      <c r="BC332" s="184"/>
      <c r="BD332" s="185"/>
      <c r="BE332" s="187">
        <f>IFERROR(BD332/BC332,0)</f>
        <v>0</v>
      </c>
      <c r="BF332" s="178"/>
      <c r="BG332" s="178"/>
      <c r="BH332" s="178"/>
      <c r="BI332" s="178"/>
      <c r="BJ332" s="178"/>
      <c r="BK332" s="178"/>
      <c r="BL332" s="178"/>
      <c r="BM332" s="178"/>
      <c r="BN332" s="178"/>
      <c r="BO332" s="178"/>
      <c r="BP332" s="178"/>
      <c r="BQ332" s="178"/>
      <c r="BR332" s="178"/>
      <c r="BS332" s="178"/>
      <c r="BT332" s="178"/>
      <c r="BU332" s="178"/>
    </row>
    <row r="333" spans="1:73" s="19" customFormat="1" x14ac:dyDescent="0.25">
      <c r="A333" s="211">
        <v>35231622</v>
      </c>
      <c r="B333" s="115" t="s">
        <v>5411</v>
      </c>
      <c r="C333" s="179">
        <v>13</v>
      </c>
      <c r="D333" s="23" t="str" cm="1">
        <f t="array" ref="D333">IFERROR(_xlfn.IFS(U333&lt;727,"MEET", AB333="FRRB","MEET", AB333="PSPS","MEET"),"No")</f>
        <v>MEET</v>
      </c>
      <c r="E333" s="23" t="str" cm="1">
        <f t="array" ref="E333">IFERROR(_xlfn.IFS(AM333&gt;0,"MEET", AN333&gt;0,"MEET"),"No")</f>
        <v>No</v>
      </c>
      <c r="F333" s="99">
        <v>2021410</v>
      </c>
      <c r="G333" s="184"/>
      <c r="H333" s="36">
        <f>SUM(AL333:AO333)/5280</f>
        <v>2.8339015151515152</v>
      </c>
      <c r="I333" s="36">
        <f>H333-M333</f>
        <v>2.8339015151515152</v>
      </c>
      <c r="J333" s="179">
        <v>2021</v>
      </c>
      <c r="K333" s="178"/>
      <c r="L333" s="178"/>
      <c r="M333" s="36">
        <f>SUM(K333:L333)</f>
        <v>0</v>
      </c>
      <c r="N333" s="21">
        <v>0</v>
      </c>
      <c r="O333" s="210" t="s">
        <v>4878</v>
      </c>
      <c r="P333" s="178">
        <v>43361102</v>
      </c>
      <c r="Q333" s="178" t="s">
        <v>1885</v>
      </c>
      <c r="R333" s="179" t="s">
        <v>1887</v>
      </c>
      <c r="S333" s="37">
        <f>IFERROR(VLOOKUP(R333,[47]conductor_pz_summary_hftd_23_re!$B$2:$Q$3636,8,FALSE),0)</f>
        <v>51</v>
      </c>
      <c r="T333" s="197">
        <f>IFERROR(VLOOKUP(R333,[48]conductor_pz_summary_hftd_23_re!$B$2:$H$3636,7,0),0)/1609</f>
        <v>14.222439399760409</v>
      </c>
      <c r="U333" s="23">
        <f>IFERROR(VLOOKUP(R333,[47]conductor_pz_summary_hftd_23_re!$B$2:$Q$3636,14,FALSE),0)</f>
        <v>27</v>
      </c>
      <c r="V333" s="36">
        <f>IFERROR(W333*S333,0)</f>
        <v>27.983766868840789</v>
      </c>
      <c r="W333" s="198">
        <f>IFERROR(VLOOKUP(R333,[47]conductor_pz_summary_hftd_23_re!$B$2:$Q$3636,13,FALSE),0)</f>
        <v>0.54870131115374099</v>
      </c>
      <c r="X333" s="72">
        <f>IFERROR(VLOOKUP(R333,conductor_pz_summary_hftd_23_re!$B$2:$N$3636,13,FALSE),0)</f>
        <v>33</v>
      </c>
      <c r="Y333" s="199">
        <f>(AL333*0.62+AM333*0.99+AN333+AO333*0.99)/(SUM(AL333:AO333))*V333*(H333/T333)</f>
        <v>5.5201646306388694</v>
      </c>
      <c r="Z333" s="178"/>
      <c r="AA333" s="179" t="s">
        <v>5416</v>
      </c>
      <c r="AB333" s="179" t="s">
        <v>5298</v>
      </c>
      <c r="AC333" s="93" t="s">
        <v>5460</v>
      </c>
      <c r="AD333" s="178" t="s">
        <v>4873</v>
      </c>
      <c r="AE333" s="178" t="s">
        <v>4874</v>
      </c>
      <c r="AF333" s="178" t="s">
        <v>4875</v>
      </c>
      <c r="AG333" s="179">
        <v>5794549</v>
      </c>
      <c r="AH333" s="179" t="s">
        <v>6313</v>
      </c>
      <c r="AI333" s="179">
        <v>120504139</v>
      </c>
      <c r="AJ333" s="119">
        <v>35231622</v>
      </c>
      <c r="AK333" s="179" t="s">
        <v>6325</v>
      </c>
      <c r="AL333" s="160">
        <v>0</v>
      </c>
      <c r="AM333" s="160">
        <v>0</v>
      </c>
      <c r="AN333" s="160">
        <v>0</v>
      </c>
      <c r="AO333" s="157">
        <v>14963</v>
      </c>
      <c r="AP333" s="157"/>
      <c r="AQ333" s="178"/>
      <c r="AR333" s="38" t="s">
        <v>5582</v>
      </c>
      <c r="AS333" s="179">
        <f>AT333*5280</f>
        <v>7022.4000000000005</v>
      </c>
      <c r="AT333" s="179">
        <v>1.33</v>
      </c>
      <c r="AU333" s="91">
        <v>1934615</v>
      </c>
      <c r="AV333" s="38" t="s">
        <v>6292</v>
      </c>
      <c r="AW333" s="179"/>
      <c r="AX333" s="179"/>
      <c r="AY333" s="179"/>
      <c r="AZ333" s="23"/>
      <c r="BA333" s="39"/>
      <c r="BB333" s="171"/>
      <c r="BC333" s="184"/>
      <c r="BD333" s="185"/>
      <c r="BE333" s="187">
        <f>IFERROR(BD333/BC333,0)</f>
        <v>0</v>
      </c>
      <c r="BF333" s="178"/>
      <c r="BG333" s="178"/>
      <c r="BH333" s="178"/>
      <c r="BI333" s="178"/>
      <c r="BJ333" s="178"/>
      <c r="BK333" s="178"/>
      <c r="BL333" s="178"/>
      <c r="BM333" s="178"/>
      <c r="BN333" s="178"/>
      <c r="BO333" s="178"/>
      <c r="BP333" s="178"/>
      <c r="BQ333" s="178"/>
      <c r="BR333" s="178"/>
      <c r="BS333" s="178"/>
      <c r="BT333" s="178"/>
      <c r="BU333" s="178"/>
    </row>
    <row r="334" spans="1:73" s="19" customFormat="1" x14ac:dyDescent="0.25">
      <c r="A334" s="211">
        <v>35231623</v>
      </c>
      <c r="B334" s="115" t="s">
        <v>5411</v>
      </c>
      <c r="C334" s="179">
        <v>13</v>
      </c>
      <c r="D334" s="23" t="str" cm="1">
        <f t="array" ref="D334">IFERROR(_xlfn.IFS(U334&lt;727,"MEET", AB334="FRRB","MEET", AB334="PSPS","MEET"),"No")</f>
        <v>MEET</v>
      </c>
      <c r="E334" s="23" t="str" cm="1">
        <f t="array" ref="E334">IFERROR(_xlfn.IFS(AM334&gt;0,"MEET", AN334&gt;0,"MEET"),"No")</f>
        <v>No</v>
      </c>
      <c r="F334" s="99">
        <v>2021411</v>
      </c>
      <c r="G334" s="184"/>
      <c r="H334" s="36">
        <f>SUM(AL334:AO334)/5280</f>
        <v>1.3784090909090909</v>
      </c>
      <c r="I334" s="36">
        <f>H334-M334</f>
        <v>1.3784090909090909</v>
      </c>
      <c r="J334" s="179">
        <v>2021</v>
      </c>
      <c r="K334" s="178"/>
      <c r="L334" s="178"/>
      <c r="M334" s="36">
        <f>SUM(K334:L334)</f>
        <v>0</v>
      </c>
      <c r="N334" s="21">
        <v>0</v>
      </c>
      <c r="O334" s="210" t="s">
        <v>4878</v>
      </c>
      <c r="P334" s="178">
        <v>43361102</v>
      </c>
      <c r="Q334" s="178" t="s">
        <v>1885</v>
      </c>
      <c r="R334" s="179" t="s">
        <v>1887</v>
      </c>
      <c r="S334" s="37">
        <f>IFERROR(VLOOKUP(R334,[47]conductor_pz_summary_hftd_23_re!$B$2:$Q$3636,8,FALSE),0)</f>
        <v>51</v>
      </c>
      <c r="T334" s="197">
        <f>IFERROR(VLOOKUP(R334,[48]conductor_pz_summary_hftd_23_re!$B$2:$H$3636,7,0),0)/1609</f>
        <v>14.222439399760409</v>
      </c>
      <c r="U334" s="23">
        <f>IFERROR(VLOOKUP(R334,[47]conductor_pz_summary_hftd_23_re!$B$2:$Q$3636,14,FALSE),0)</f>
        <v>27</v>
      </c>
      <c r="V334" s="36">
        <f>IFERROR(W334*S334,0)</f>
        <v>27.983766868840789</v>
      </c>
      <c r="W334" s="198">
        <f>IFERROR(VLOOKUP(R334,[47]conductor_pz_summary_hftd_23_re!$B$2:$Q$3636,13,FALSE),0)</f>
        <v>0.54870131115374099</v>
      </c>
      <c r="X334" s="72">
        <f>IFERROR(VLOOKUP(R334,conductor_pz_summary_hftd_23_re!$B$2:$N$3636,13,FALSE),0)</f>
        <v>33</v>
      </c>
      <c r="Y334" s="199">
        <f>(AL334*0.62+AM334*0.99+AN334+AO334*0.99)/(SUM(AL334:AO334))*V334*(H334/T334)</f>
        <v>2.5363727318898519</v>
      </c>
      <c r="Z334" s="178"/>
      <c r="AA334" s="179" t="s">
        <v>5416</v>
      </c>
      <c r="AB334" s="179" t="s">
        <v>5298</v>
      </c>
      <c r="AC334" s="93" t="s">
        <v>5460</v>
      </c>
      <c r="AD334" s="178" t="s">
        <v>4873</v>
      </c>
      <c r="AE334" s="178" t="s">
        <v>4874</v>
      </c>
      <c r="AF334" s="178" t="s">
        <v>4875</v>
      </c>
      <c r="AG334" s="179">
        <v>5794549</v>
      </c>
      <c r="AH334" s="179" t="s">
        <v>6314</v>
      </c>
      <c r="AI334" s="179">
        <v>120504160</v>
      </c>
      <c r="AJ334" s="119">
        <v>35231623</v>
      </c>
      <c r="AK334" s="179" t="s">
        <v>6326</v>
      </c>
      <c r="AL334" s="160">
        <v>1078</v>
      </c>
      <c r="AM334" s="160">
        <v>0</v>
      </c>
      <c r="AN334" s="160">
        <v>0</v>
      </c>
      <c r="AO334" s="157">
        <v>6200</v>
      </c>
      <c r="AP334" s="157"/>
      <c r="AQ334" s="178"/>
      <c r="AR334" s="38" t="s">
        <v>5582</v>
      </c>
      <c r="AS334" s="179">
        <f>AT334*5280</f>
        <v>7022.4000000000005</v>
      </c>
      <c r="AT334" s="179">
        <v>1.33</v>
      </c>
      <c r="AU334" s="91">
        <v>1934615</v>
      </c>
      <c r="AV334" s="38" t="s">
        <v>6292</v>
      </c>
      <c r="AW334" s="179"/>
      <c r="AX334" s="179"/>
      <c r="AY334" s="179"/>
      <c r="AZ334" s="23"/>
      <c r="BA334" s="39"/>
      <c r="BB334" s="171"/>
      <c r="BC334" s="184"/>
      <c r="BD334" s="185"/>
      <c r="BE334" s="187">
        <f>IFERROR(BD334/BC334,0)</f>
        <v>0</v>
      </c>
      <c r="BF334" s="178"/>
      <c r="BG334" s="178"/>
      <c r="BH334" s="178"/>
      <c r="BI334" s="178"/>
      <c r="BJ334" s="178"/>
      <c r="BK334" s="178"/>
      <c r="BL334" s="178"/>
      <c r="BM334" s="178"/>
      <c r="BN334" s="178"/>
      <c r="BO334" s="178"/>
      <c r="BP334" s="178"/>
      <c r="BQ334" s="178"/>
      <c r="BR334" s="178"/>
      <c r="BS334" s="178"/>
      <c r="BT334" s="178"/>
      <c r="BU334" s="178"/>
    </row>
    <row r="335" spans="1:73" s="19" customFormat="1" x14ac:dyDescent="0.25">
      <c r="A335" s="211">
        <v>35231624</v>
      </c>
      <c r="B335" s="115" t="s">
        <v>5411</v>
      </c>
      <c r="C335" s="179">
        <v>13</v>
      </c>
      <c r="D335" s="23" t="str" cm="1">
        <f t="array" ref="D335">IFERROR(_xlfn.IFS(U335&lt;727,"MEET", AB335="FRRB","MEET", AB335="PSPS","MEET"),"No")</f>
        <v>MEET</v>
      </c>
      <c r="E335" s="23" t="str" cm="1">
        <f t="array" ref="E335">IFERROR(_xlfn.IFS(AM335&gt;0,"MEET", AN335&gt;0,"MEET"),"No")</f>
        <v>No</v>
      </c>
      <c r="F335" s="99">
        <v>2021412</v>
      </c>
      <c r="G335" s="184"/>
      <c r="H335" s="36">
        <f>SUM(AL335:AO335)/5280</f>
        <v>0.77575757575757576</v>
      </c>
      <c r="I335" s="36">
        <f>H335-M335</f>
        <v>0.77575757575757576</v>
      </c>
      <c r="J335" s="179">
        <v>2021</v>
      </c>
      <c r="K335" s="178"/>
      <c r="L335" s="178"/>
      <c r="M335" s="36">
        <f>SUM(K335:L335)</f>
        <v>0</v>
      </c>
      <c r="N335" s="21">
        <v>0</v>
      </c>
      <c r="O335" s="210" t="s">
        <v>4878</v>
      </c>
      <c r="P335" s="178">
        <v>43361102</v>
      </c>
      <c r="Q335" s="178" t="s">
        <v>1885</v>
      </c>
      <c r="R335" s="179" t="s">
        <v>1887</v>
      </c>
      <c r="S335" s="37">
        <f>IFERROR(VLOOKUP(R335,[47]conductor_pz_summary_hftd_23_re!$B$2:$Q$3636,8,FALSE),0)</f>
        <v>51</v>
      </c>
      <c r="T335" s="197">
        <f>IFERROR(VLOOKUP(R335,[48]conductor_pz_summary_hftd_23_re!$B$2:$H$3636,7,0),0)/1609</f>
        <v>14.222439399760409</v>
      </c>
      <c r="U335" s="23">
        <f>IFERROR(VLOOKUP(R335,[47]conductor_pz_summary_hftd_23_re!$B$2:$Q$3636,14,FALSE),0)</f>
        <v>27</v>
      </c>
      <c r="V335" s="36">
        <f>IFERROR(W335*S335,0)</f>
        <v>27.983766868840789</v>
      </c>
      <c r="W335" s="198">
        <f>IFERROR(VLOOKUP(R335,[47]conductor_pz_summary_hftd_23_re!$B$2:$Q$3636,13,FALSE),0)</f>
        <v>0.54870131115374099</v>
      </c>
      <c r="X335" s="72">
        <f>IFERROR(VLOOKUP(R335,conductor_pz_summary_hftd_23_re!$B$2:$N$3636,13,FALSE),0)</f>
        <v>33</v>
      </c>
      <c r="Y335" s="199">
        <f>(AL335*0.62+AM335*0.99+AN335+AO335*0.99)/(SUM(AL335:AO335))*V335*(H335/T335)</f>
        <v>0.94634566494997585</v>
      </c>
      <c r="Z335" s="178"/>
      <c r="AA335" s="179" t="s">
        <v>5416</v>
      </c>
      <c r="AB335" s="179" t="s">
        <v>5298</v>
      </c>
      <c r="AC335" s="93" t="s">
        <v>5460</v>
      </c>
      <c r="AD335" s="178" t="s">
        <v>4873</v>
      </c>
      <c r="AE335" s="178" t="s">
        <v>4874</v>
      </c>
      <c r="AF335" s="178" t="s">
        <v>4875</v>
      </c>
      <c r="AG335" s="179">
        <v>5794549</v>
      </c>
      <c r="AH335" s="179" t="s">
        <v>6315</v>
      </c>
      <c r="AI335" s="179">
        <v>120504163</v>
      </c>
      <c r="AJ335" s="119">
        <v>35231624</v>
      </c>
      <c r="AK335" s="179" t="s">
        <v>6327</v>
      </c>
      <c r="AL335" s="160">
        <v>4096</v>
      </c>
      <c r="AM335" s="160">
        <v>0</v>
      </c>
      <c r="AN335" s="160">
        <v>0</v>
      </c>
      <c r="AO335" s="157">
        <v>0</v>
      </c>
      <c r="AP335" s="157"/>
      <c r="AQ335" s="178"/>
      <c r="AR335" s="38" t="s">
        <v>5582</v>
      </c>
      <c r="AS335" s="179">
        <f>AT335*5280</f>
        <v>7022.4000000000005</v>
      </c>
      <c r="AT335" s="179">
        <v>1.33</v>
      </c>
      <c r="AU335" s="91">
        <v>1934615</v>
      </c>
      <c r="AV335" s="38" t="s">
        <v>6292</v>
      </c>
      <c r="AW335" s="179"/>
      <c r="AX335" s="179"/>
      <c r="AY335" s="179"/>
      <c r="AZ335" s="23"/>
      <c r="BA335" s="39"/>
      <c r="BB335" s="171"/>
      <c r="BC335" s="184"/>
      <c r="BD335" s="185"/>
      <c r="BE335" s="187">
        <f>IFERROR(BD335/BC335,0)</f>
        <v>0</v>
      </c>
      <c r="BF335" s="178"/>
      <c r="BG335" s="178"/>
      <c r="BH335" s="178"/>
      <c r="BI335" s="178"/>
      <c r="BJ335" s="178"/>
      <c r="BK335" s="178"/>
      <c r="BL335" s="178"/>
      <c r="BM335" s="178"/>
      <c r="BN335" s="178"/>
      <c r="BO335" s="178"/>
      <c r="BP335" s="178"/>
      <c r="BQ335" s="178"/>
      <c r="BR335" s="178"/>
      <c r="BS335" s="178"/>
      <c r="BT335" s="178"/>
      <c r="BU335" s="178"/>
    </row>
    <row r="336" spans="1:73" s="19" customFormat="1" x14ac:dyDescent="0.25">
      <c r="A336" s="211">
        <v>35231625</v>
      </c>
      <c r="B336" s="115" t="s">
        <v>5411</v>
      </c>
      <c r="C336" s="179">
        <v>13</v>
      </c>
      <c r="D336" s="23" t="str" cm="1">
        <f t="array" ref="D336">IFERROR(_xlfn.IFS(U336&lt;727,"MEET", AB336="FRRB","MEET", AB336="PSPS","MEET"),"No")</f>
        <v>MEET</v>
      </c>
      <c r="E336" s="23" t="str" cm="1">
        <f t="array" ref="E336">IFERROR(_xlfn.IFS(AM336&gt;0,"MEET", AN336&gt;0,"MEET"),"No")</f>
        <v>No</v>
      </c>
      <c r="F336" s="99">
        <v>2021413</v>
      </c>
      <c r="G336" s="184"/>
      <c r="H336" s="36">
        <f>SUM(AL336:AO336)/5280</f>
        <v>0.7392045454545455</v>
      </c>
      <c r="I336" s="36">
        <f>H336-M336</f>
        <v>0.7392045454545455</v>
      </c>
      <c r="J336" s="179">
        <v>2021</v>
      </c>
      <c r="K336" s="178"/>
      <c r="L336" s="178"/>
      <c r="M336" s="36">
        <f>SUM(K336:L336)</f>
        <v>0</v>
      </c>
      <c r="N336" s="21">
        <v>0</v>
      </c>
      <c r="O336" s="210" t="s">
        <v>4878</v>
      </c>
      <c r="P336" s="178">
        <v>43361102</v>
      </c>
      <c r="Q336" s="178" t="s">
        <v>1885</v>
      </c>
      <c r="R336" s="179" t="s">
        <v>1887</v>
      </c>
      <c r="S336" s="37">
        <f>IFERROR(VLOOKUP(R336,[47]conductor_pz_summary_hftd_23_re!$B$2:$Q$3636,8,FALSE),0)</f>
        <v>51</v>
      </c>
      <c r="T336" s="197">
        <f>IFERROR(VLOOKUP(R336,[48]conductor_pz_summary_hftd_23_re!$B$2:$H$3636,7,0),0)/1609</f>
        <v>14.222439399760409</v>
      </c>
      <c r="U336" s="23">
        <f>IFERROR(VLOOKUP(R336,[47]conductor_pz_summary_hftd_23_re!$B$2:$Q$3636,14,FALSE),0)</f>
        <v>27</v>
      </c>
      <c r="V336" s="36">
        <f>IFERROR(W336*S336,0)</f>
        <v>27.983766868840789</v>
      </c>
      <c r="W336" s="198">
        <f>IFERROR(VLOOKUP(R336,[47]conductor_pz_summary_hftd_23_re!$B$2:$Q$3636,13,FALSE),0)</f>
        <v>0.54870131115374099</v>
      </c>
      <c r="X336" s="72">
        <f>IFERROR(VLOOKUP(R336,conductor_pz_summary_hftd_23_re!$B$2:$N$3636,13,FALSE),0)</f>
        <v>33</v>
      </c>
      <c r="Y336" s="199">
        <f>(AL336*0.62+AM336*0.99+AN336+AO336*0.99)/(SUM(AL336:AO336))*V336*(H336/T336)</f>
        <v>1.4398985867395249</v>
      </c>
      <c r="Z336" s="178"/>
      <c r="AA336" s="179" t="s">
        <v>5416</v>
      </c>
      <c r="AB336" s="179" t="s">
        <v>5298</v>
      </c>
      <c r="AC336" s="93" t="s">
        <v>5460</v>
      </c>
      <c r="AD336" s="178" t="s">
        <v>4873</v>
      </c>
      <c r="AE336" s="178" t="s">
        <v>4874</v>
      </c>
      <c r="AF336" s="178" t="s">
        <v>4875</v>
      </c>
      <c r="AG336" s="179">
        <v>5794549</v>
      </c>
      <c r="AH336" s="179" t="s">
        <v>6316</v>
      </c>
      <c r="AI336" s="179">
        <v>120504164</v>
      </c>
      <c r="AJ336" s="119">
        <v>35231625</v>
      </c>
      <c r="AK336" s="179" t="s">
        <v>6328</v>
      </c>
      <c r="AL336" s="160">
        <v>0</v>
      </c>
      <c r="AM336" s="160">
        <v>0</v>
      </c>
      <c r="AN336" s="160">
        <v>0</v>
      </c>
      <c r="AO336" s="157">
        <v>3903</v>
      </c>
      <c r="AP336" s="157"/>
      <c r="AQ336" s="178"/>
      <c r="AR336" s="38" t="s">
        <v>5582</v>
      </c>
      <c r="AS336" s="179">
        <f>AT336*5280</f>
        <v>7022.4000000000005</v>
      </c>
      <c r="AT336" s="179">
        <v>1.33</v>
      </c>
      <c r="AU336" s="91">
        <v>1934615</v>
      </c>
      <c r="AV336" s="38" t="s">
        <v>6292</v>
      </c>
      <c r="AW336" s="179"/>
      <c r="AX336" s="179"/>
      <c r="AY336" s="179"/>
      <c r="AZ336" s="23"/>
      <c r="BA336" s="39"/>
      <c r="BB336" s="171"/>
      <c r="BC336" s="184"/>
      <c r="BD336" s="185"/>
      <c r="BE336" s="187">
        <f>IFERROR(BD336/BC336,0)</f>
        <v>0</v>
      </c>
      <c r="BF336" s="178"/>
      <c r="BG336" s="178"/>
      <c r="BH336" s="178"/>
      <c r="BI336" s="178"/>
      <c r="BJ336" s="178"/>
      <c r="BK336" s="178"/>
      <c r="BL336" s="178"/>
      <c r="BM336" s="178"/>
      <c r="BN336" s="178"/>
      <c r="BO336" s="178"/>
      <c r="BP336" s="178"/>
      <c r="BQ336" s="178"/>
      <c r="BR336" s="178"/>
      <c r="BS336" s="178"/>
      <c r="BT336" s="178"/>
      <c r="BU336" s="178"/>
    </row>
    <row r="337" spans="1:73" s="19" customFormat="1" x14ac:dyDescent="0.25">
      <c r="A337" s="211">
        <v>35231626</v>
      </c>
      <c r="B337" s="115" t="s">
        <v>5411</v>
      </c>
      <c r="C337" s="179">
        <v>13</v>
      </c>
      <c r="D337" s="23" t="str" cm="1">
        <f t="array" ref="D337">IFERROR(_xlfn.IFS(U337&lt;727,"MEET", AB337="FRRB","MEET", AB337="PSPS","MEET"),"No")</f>
        <v>MEET</v>
      </c>
      <c r="E337" s="23" t="str" cm="1">
        <f t="array" ref="E337">IFERROR(_xlfn.IFS(AM337&gt;0,"MEET", AN337&gt;0,"MEET"),"No")</f>
        <v>No</v>
      </c>
      <c r="F337" s="99">
        <v>2021414</v>
      </c>
      <c r="G337" s="184"/>
      <c r="H337" s="36">
        <f>SUM(AL337:AO337)/5280</f>
        <v>0.68314393939393936</v>
      </c>
      <c r="I337" s="36">
        <f>H337-M337</f>
        <v>0.68314393939393936</v>
      </c>
      <c r="J337" s="179">
        <v>2021</v>
      </c>
      <c r="K337" s="178"/>
      <c r="L337" s="178"/>
      <c r="M337" s="36">
        <f>SUM(K337:L337)</f>
        <v>0</v>
      </c>
      <c r="N337" s="21">
        <v>0</v>
      </c>
      <c r="O337" s="210" t="s">
        <v>4878</v>
      </c>
      <c r="P337" s="178">
        <v>43361102</v>
      </c>
      <c r="Q337" s="178" t="s">
        <v>1885</v>
      </c>
      <c r="R337" s="179" t="s">
        <v>1887</v>
      </c>
      <c r="S337" s="37">
        <f>IFERROR(VLOOKUP(R337,[47]conductor_pz_summary_hftd_23_re!$B$2:$Q$3636,8,FALSE),0)</f>
        <v>51</v>
      </c>
      <c r="T337" s="197">
        <f>IFERROR(VLOOKUP(R337,[48]conductor_pz_summary_hftd_23_re!$B$2:$H$3636,7,0),0)/1609</f>
        <v>14.222439399760409</v>
      </c>
      <c r="U337" s="23">
        <f>IFERROR(VLOOKUP(R337,[47]conductor_pz_summary_hftd_23_re!$B$2:$Q$3636,14,FALSE),0)</f>
        <v>27</v>
      </c>
      <c r="V337" s="36">
        <f>IFERROR(W337*S337,0)</f>
        <v>27.983766868840789</v>
      </c>
      <c r="W337" s="198">
        <f>IFERROR(VLOOKUP(R337,[47]conductor_pz_summary_hftd_23_re!$B$2:$Q$3636,13,FALSE),0)</f>
        <v>0.54870131115374099</v>
      </c>
      <c r="X337" s="72">
        <f>IFERROR(VLOOKUP(R337,conductor_pz_summary_hftd_23_re!$B$2:$N$3636,13,FALSE),0)</f>
        <v>33</v>
      </c>
      <c r="Y337" s="199">
        <f>(AL337*0.62+AM337*0.99+AN337+AO337*0.99)/(SUM(AL337:AO337))*V337*(H337/T337)</f>
        <v>0.83336640953968832</v>
      </c>
      <c r="Z337" s="178"/>
      <c r="AA337" s="179" t="s">
        <v>5416</v>
      </c>
      <c r="AB337" s="179" t="s">
        <v>5298</v>
      </c>
      <c r="AC337" s="93" t="s">
        <v>5460</v>
      </c>
      <c r="AD337" s="178" t="s">
        <v>4873</v>
      </c>
      <c r="AE337" s="178" t="s">
        <v>4874</v>
      </c>
      <c r="AF337" s="178" t="s">
        <v>4875</v>
      </c>
      <c r="AG337" s="179">
        <v>5794549</v>
      </c>
      <c r="AH337" s="179" t="s">
        <v>6317</v>
      </c>
      <c r="AI337" s="179">
        <v>120504165</v>
      </c>
      <c r="AJ337" s="119">
        <v>35231626</v>
      </c>
      <c r="AK337" s="179" t="s">
        <v>6329</v>
      </c>
      <c r="AL337" s="160">
        <v>3607</v>
      </c>
      <c r="AM337" s="160">
        <v>0</v>
      </c>
      <c r="AN337" s="160">
        <v>0</v>
      </c>
      <c r="AO337" s="157">
        <v>0</v>
      </c>
      <c r="AP337" s="157"/>
      <c r="AQ337" s="178"/>
      <c r="AR337" s="38" t="s">
        <v>5582</v>
      </c>
      <c r="AS337" s="179">
        <f>AT337*5280</f>
        <v>7022.4000000000005</v>
      </c>
      <c r="AT337" s="179">
        <v>1.33</v>
      </c>
      <c r="AU337" s="91">
        <v>1934615</v>
      </c>
      <c r="AV337" s="38" t="s">
        <v>6292</v>
      </c>
      <c r="AW337" s="179"/>
      <c r="AX337" s="179"/>
      <c r="AY337" s="179"/>
      <c r="AZ337" s="23"/>
      <c r="BA337" s="39"/>
      <c r="BB337" s="171"/>
      <c r="BC337" s="184"/>
      <c r="BD337" s="185"/>
      <c r="BE337" s="187">
        <f>IFERROR(BD337/BC337,0)</f>
        <v>0</v>
      </c>
      <c r="BF337" s="178"/>
      <c r="BG337" s="178"/>
      <c r="BH337" s="178"/>
      <c r="BI337" s="178"/>
      <c r="BJ337" s="178"/>
      <c r="BK337" s="178"/>
      <c r="BL337" s="178"/>
      <c r="BM337" s="178"/>
      <c r="BN337" s="178"/>
      <c r="BO337" s="178"/>
      <c r="BP337" s="178"/>
      <c r="BQ337" s="178"/>
      <c r="BR337" s="178"/>
      <c r="BS337" s="178"/>
      <c r="BT337" s="178"/>
      <c r="BU337" s="178"/>
    </row>
    <row r="338" spans="1:73" s="19" customFormat="1" x14ac:dyDescent="0.25">
      <c r="A338" s="211">
        <v>35231627</v>
      </c>
      <c r="B338" s="115" t="s">
        <v>5411</v>
      </c>
      <c r="C338" s="179">
        <v>13</v>
      </c>
      <c r="D338" s="23" t="str" cm="1">
        <f t="array" ref="D338">IFERROR(_xlfn.IFS(U338&lt;727,"MEET", AB338="FRRB","MEET", AB338="PSPS","MEET"),"No")</f>
        <v>MEET</v>
      </c>
      <c r="E338" s="23" t="str" cm="1">
        <f t="array" ref="E338">IFERROR(_xlfn.IFS(AM338&gt;0,"MEET", AN338&gt;0,"MEET"),"No")</f>
        <v>No</v>
      </c>
      <c r="F338" s="99">
        <v>2021415</v>
      </c>
      <c r="G338" s="184"/>
      <c r="H338" s="36">
        <f>SUM(AL338:AO338)/5280</f>
        <v>0.39867424242424243</v>
      </c>
      <c r="I338" s="36">
        <f>H338-M338</f>
        <v>0.39867424242424243</v>
      </c>
      <c r="J338" s="179">
        <v>2021</v>
      </c>
      <c r="K338" s="178"/>
      <c r="L338" s="178"/>
      <c r="M338" s="36">
        <f>SUM(K338:L338)</f>
        <v>0</v>
      </c>
      <c r="N338" s="21">
        <v>0</v>
      </c>
      <c r="O338" s="210" t="s">
        <v>4878</v>
      </c>
      <c r="P338" s="178">
        <v>43361102</v>
      </c>
      <c r="Q338" s="178" t="s">
        <v>1885</v>
      </c>
      <c r="R338" s="179" t="s">
        <v>1887</v>
      </c>
      <c r="S338" s="37">
        <f>IFERROR(VLOOKUP(R338,[47]conductor_pz_summary_hftd_23_re!$B$2:$Q$3636,8,FALSE),0)</f>
        <v>51</v>
      </c>
      <c r="T338" s="197">
        <f>IFERROR(VLOOKUP(R338,[48]conductor_pz_summary_hftd_23_re!$B$2:$H$3636,7,0),0)/1609</f>
        <v>14.222439399760409</v>
      </c>
      <c r="U338" s="23">
        <f>IFERROR(VLOOKUP(R338,[47]conductor_pz_summary_hftd_23_re!$B$2:$Q$3636,14,FALSE),0)</f>
        <v>27</v>
      </c>
      <c r="V338" s="36">
        <f>IFERROR(W338*S338,0)</f>
        <v>27.983766868840789</v>
      </c>
      <c r="W338" s="198">
        <f>IFERROR(VLOOKUP(R338,[47]conductor_pz_summary_hftd_23_re!$B$2:$Q$3636,13,FALSE),0)</f>
        <v>0.54870131115374099</v>
      </c>
      <c r="X338" s="179">
        <f>IFERROR(VLOOKUP(R338,conductor_pz_summary_hftd_23_re!$B$2:$N$3636,13,FALSE),0)</f>
        <v>33</v>
      </c>
      <c r="Y338" s="199">
        <f>(AL338*0.62+AM338*0.99+AN338+AO338*0.99)/(SUM(AL338:AO338))*V338*(H338/T338)</f>
        <v>0.48634219353508285</v>
      </c>
      <c r="Z338" s="178"/>
      <c r="AA338" s="179" t="s">
        <v>5416</v>
      </c>
      <c r="AB338" s="179" t="s">
        <v>5298</v>
      </c>
      <c r="AC338" s="93" t="s">
        <v>5460</v>
      </c>
      <c r="AD338" s="178" t="s">
        <v>4873</v>
      </c>
      <c r="AE338" s="178" t="s">
        <v>4874</v>
      </c>
      <c r="AF338" s="178" t="s">
        <v>4875</v>
      </c>
      <c r="AG338" s="179">
        <v>5794549</v>
      </c>
      <c r="AH338" s="179" t="s">
        <v>6318</v>
      </c>
      <c r="AI338" s="179">
        <v>120504167</v>
      </c>
      <c r="AJ338" s="119">
        <v>35231627</v>
      </c>
      <c r="AK338" s="179" t="s">
        <v>6330</v>
      </c>
      <c r="AL338" s="160">
        <v>2105</v>
      </c>
      <c r="AM338" s="160">
        <v>0</v>
      </c>
      <c r="AN338" s="160">
        <v>0</v>
      </c>
      <c r="AO338" s="157">
        <v>0</v>
      </c>
      <c r="AP338" s="157"/>
      <c r="AQ338" s="178"/>
      <c r="AR338" s="38" t="s">
        <v>5582</v>
      </c>
      <c r="AS338" s="179">
        <f>AT338*5280</f>
        <v>7022.4000000000005</v>
      </c>
      <c r="AT338" s="179">
        <v>1.33</v>
      </c>
      <c r="AU338" s="91">
        <v>1934615</v>
      </c>
      <c r="AV338" s="38" t="s">
        <v>6292</v>
      </c>
      <c r="AW338" s="179"/>
      <c r="AX338" s="179"/>
      <c r="AY338" s="179"/>
      <c r="AZ338" s="23"/>
      <c r="BA338" s="39"/>
      <c r="BB338" s="171"/>
      <c r="BC338" s="184"/>
      <c r="BD338" s="185"/>
      <c r="BE338" s="187">
        <f>IFERROR(BD338/BC338,0)</f>
        <v>0</v>
      </c>
      <c r="BF338" s="178"/>
      <c r="BG338" s="178"/>
      <c r="BH338" s="178"/>
      <c r="BI338" s="178"/>
      <c r="BJ338" s="178"/>
      <c r="BK338" s="178"/>
      <c r="BL338" s="178"/>
      <c r="BM338" s="178"/>
      <c r="BN338" s="178"/>
      <c r="BO338" s="178"/>
      <c r="BP338" s="178"/>
      <c r="BQ338" s="178"/>
      <c r="BR338" s="178"/>
      <c r="BS338" s="178"/>
      <c r="BT338" s="178"/>
      <c r="BU338" s="178"/>
    </row>
    <row r="339" spans="1:73" s="19" customFormat="1" x14ac:dyDescent="0.25">
      <c r="A339" s="211">
        <v>35231628</v>
      </c>
      <c r="B339" s="115" t="s">
        <v>5411</v>
      </c>
      <c r="C339" s="179">
        <v>13</v>
      </c>
      <c r="D339" s="23" t="str" cm="1">
        <f t="array" ref="D339">IFERROR(_xlfn.IFS(U339&lt;727,"MEET", AB339="FRRB","MEET", AB339="PSPS","MEET"),"No")</f>
        <v>MEET</v>
      </c>
      <c r="E339" s="23" t="str" cm="1">
        <f t="array" ref="E339">IFERROR(_xlfn.IFS(AM339&gt;0,"MEET", AN339&gt;0,"MEET"),"No")</f>
        <v>No</v>
      </c>
      <c r="F339" s="99">
        <v>2021416</v>
      </c>
      <c r="G339" s="184"/>
      <c r="H339" s="36">
        <f>SUM(AL339:AO339)/5280</f>
        <v>7.2660984848484844</v>
      </c>
      <c r="I339" s="36">
        <f>H339-M339</f>
        <v>7.2660984848484844</v>
      </c>
      <c r="J339" s="179">
        <v>2021</v>
      </c>
      <c r="K339" s="178"/>
      <c r="L339" s="178"/>
      <c r="M339" s="36">
        <f>SUM(K339:L339)</f>
        <v>0</v>
      </c>
      <c r="N339" s="21">
        <v>0</v>
      </c>
      <c r="O339" s="210" t="s">
        <v>4878</v>
      </c>
      <c r="P339" s="178">
        <v>43361102</v>
      </c>
      <c r="Q339" s="178" t="s">
        <v>1885</v>
      </c>
      <c r="R339" s="179" t="s">
        <v>1887</v>
      </c>
      <c r="S339" s="37">
        <f>IFERROR(VLOOKUP(R339,[47]conductor_pz_summary_hftd_23_re!$B$2:$Q$3636,8,FALSE),0)</f>
        <v>51</v>
      </c>
      <c r="T339" s="197">
        <f>IFERROR(VLOOKUP(R339,[48]conductor_pz_summary_hftd_23_re!$B$2:$H$3636,7,0),0)/1609</f>
        <v>14.222439399760409</v>
      </c>
      <c r="U339" s="23">
        <f>IFERROR(VLOOKUP(R339,[47]conductor_pz_summary_hftd_23_re!$B$2:$Q$3636,14,FALSE),0)</f>
        <v>27</v>
      </c>
      <c r="V339" s="36">
        <f>IFERROR(W339*S339,0)</f>
        <v>27.983766868840789</v>
      </c>
      <c r="W339" s="198">
        <f>IFERROR(VLOOKUP(R339,[47]conductor_pz_summary_hftd_23_re!$B$2:$Q$3636,13,FALSE),0)</f>
        <v>0.54870131115374099</v>
      </c>
      <c r="X339" s="179">
        <f>IFERROR(VLOOKUP(R339,conductor_pz_summary_hftd_23_re!$B$2:$N$3636,13,FALSE),0)</f>
        <v>33</v>
      </c>
      <c r="Y339" s="199">
        <f>(AL339*0.62+AM339*0.99+AN339+AO339*0.99)/(SUM(AL339:AO339))*V339*(H339/T339)</f>
        <v>13.069782207166792</v>
      </c>
      <c r="Z339" s="178"/>
      <c r="AA339" s="179" t="s">
        <v>5416</v>
      </c>
      <c r="AB339" s="179" t="s">
        <v>5298</v>
      </c>
      <c r="AC339" s="93" t="s">
        <v>5460</v>
      </c>
      <c r="AD339" s="178" t="s">
        <v>4873</v>
      </c>
      <c r="AE339" s="178" t="s">
        <v>4874</v>
      </c>
      <c r="AF339" s="178" t="s">
        <v>4875</v>
      </c>
      <c r="AG339" s="179">
        <v>5794549</v>
      </c>
      <c r="AH339" s="179" t="s">
        <v>6319</v>
      </c>
      <c r="AI339" s="179">
        <v>120504170</v>
      </c>
      <c r="AJ339" s="119">
        <v>35231628</v>
      </c>
      <c r="AK339" s="179" t="s">
        <v>6331</v>
      </c>
      <c r="AL339" s="160">
        <v>7861</v>
      </c>
      <c r="AM339" s="160">
        <v>0</v>
      </c>
      <c r="AN339" s="160">
        <v>0</v>
      </c>
      <c r="AO339" s="157">
        <v>30504</v>
      </c>
      <c r="AP339" s="157"/>
      <c r="AQ339" s="178"/>
      <c r="AR339" s="38" t="s">
        <v>5582</v>
      </c>
      <c r="AS339" s="179">
        <f>AT339*5280</f>
        <v>7022.4000000000005</v>
      </c>
      <c r="AT339" s="179">
        <v>1.33</v>
      </c>
      <c r="AU339" s="91">
        <v>1934615</v>
      </c>
      <c r="AV339" s="38" t="s">
        <v>6292</v>
      </c>
      <c r="AW339" s="179"/>
      <c r="AX339" s="179"/>
      <c r="AY339" s="179"/>
      <c r="AZ339" s="23"/>
      <c r="BA339" s="39"/>
      <c r="BB339" s="171"/>
      <c r="BC339" s="184"/>
      <c r="BD339" s="185"/>
      <c r="BE339" s="187">
        <f>IFERROR(BD339/BC339,0)</f>
        <v>0</v>
      </c>
      <c r="BF339" s="178"/>
      <c r="BG339" s="178"/>
      <c r="BH339" s="178"/>
      <c r="BI339" s="178"/>
      <c r="BJ339" s="178"/>
      <c r="BK339" s="178"/>
      <c r="BL339" s="178"/>
      <c r="BM339" s="178"/>
      <c r="BN339" s="178"/>
      <c r="BO339" s="178"/>
      <c r="BP339" s="178"/>
      <c r="BQ339" s="178"/>
      <c r="BR339" s="178"/>
      <c r="BS339" s="178"/>
      <c r="BT339" s="178"/>
      <c r="BU339" s="178"/>
    </row>
    <row r="340" spans="1:73" s="19" customFormat="1" x14ac:dyDescent="0.25">
      <c r="A340" s="211">
        <v>35231629</v>
      </c>
      <c r="B340" s="115" t="s">
        <v>5411</v>
      </c>
      <c r="C340" s="179">
        <v>13</v>
      </c>
      <c r="D340" s="23" t="str" cm="1">
        <f t="array" ref="D340">IFERROR(_xlfn.IFS(U340&lt;727,"MEET", AB340="FRRB","MEET", AB340="PSPS","MEET"),"No")</f>
        <v>MEET</v>
      </c>
      <c r="E340" s="23" t="str" cm="1">
        <f t="array" ref="E340">IFERROR(_xlfn.IFS(AM340&gt;0,"MEET", AN340&gt;0,"MEET"),"No")</f>
        <v>No</v>
      </c>
      <c r="F340" s="99">
        <v>2021417</v>
      </c>
      <c r="G340" s="184"/>
      <c r="H340" s="36">
        <f>SUM(AL340:AO340)/5280</f>
        <v>1.3808333333333334</v>
      </c>
      <c r="I340" s="36">
        <f>H340-M340</f>
        <v>1.3808333333333334</v>
      </c>
      <c r="J340" s="179">
        <v>2021</v>
      </c>
      <c r="K340" s="178"/>
      <c r="L340" s="178"/>
      <c r="M340" s="36">
        <f>SUM(K340:L340)</f>
        <v>0</v>
      </c>
      <c r="N340" s="21">
        <v>0</v>
      </c>
      <c r="O340" s="210" t="s">
        <v>4878</v>
      </c>
      <c r="P340" s="178">
        <v>43361102</v>
      </c>
      <c r="Q340" s="178" t="s">
        <v>1885</v>
      </c>
      <c r="R340" s="179" t="s">
        <v>1887</v>
      </c>
      <c r="S340" s="37">
        <f>IFERROR(VLOOKUP(R340,[47]conductor_pz_summary_hftd_23_re!$B$2:$Q$3636,8,FALSE),0)</f>
        <v>51</v>
      </c>
      <c r="T340" s="197">
        <f>IFERROR(VLOOKUP(R340,[48]conductor_pz_summary_hftd_23_re!$B$2:$H$3636,7,0),0)/1609</f>
        <v>14.222439399760409</v>
      </c>
      <c r="U340" s="23">
        <f>IFERROR(VLOOKUP(R340,[47]conductor_pz_summary_hftd_23_re!$B$2:$Q$3636,14,FALSE),0)</f>
        <v>27</v>
      </c>
      <c r="V340" s="36">
        <f>IFERROR(W340*S340,0)</f>
        <v>27.983766868840789</v>
      </c>
      <c r="W340" s="198">
        <f>IFERROR(VLOOKUP(R340,[47]conductor_pz_summary_hftd_23_re!$B$2:$Q$3636,13,FALSE),0)</f>
        <v>0.54870131115374099</v>
      </c>
      <c r="X340" s="179">
        <f>IFERROR(VLOOKUP(R340,conductor_pz_summary_hftd_23_re!$B$2:$N$3636,13,FALSE),0)</f>
        <v>33</v>
      </c>
      <c r="Y340" s="199">
        <f>(AL340*0.62+AM340*0.99+AN340+AO340*0.99)/(SUM(AL340:AO340))*V340*(H340/T340)</f>
        <v>2.5653617227100818</v>
      </c>
      <c r="Z340" s="178"/>
      <c r="AA340" s="179" t="s">
        <v>5416</v>
      </c>
      <c r="AB340" s="179" t="s">
        <v>5298</v>
      </c>
      <c r="AC340" s="93" t="s">
        <v>5460</v>
      </c>
      <c r="AD340" s="178" t="s">
        <v>4873</v>
      </c>
      <c r="AE340" s="178" t="s">
        <v>4874</v>
      </c>
      <c r="AF340" s="178" t="s">
        <v>4875</v>
      </c>
      <c r="AG340" s="179">
        <v>5794549</v>
      </c>
      <c r="AH340" s="179" t="s">
        <v>6320</v>
      </c>
      <c r="AI340" s="179">
        <v>120504175</v>
      </c>
      <c r="AJ340" s="119">
        <v>35231629</v>
      </c>
      <c r="AK340" s="179" t="s">
        <v>6332</v>
      </c>
      <c r="AL340" s="160">
        <v>902</v>
      </c>
      <c r="AM340" s="160">
        <v>0</v>
      </c>
      <c r="AN340" s="160">
        <v>0</v>
      </c>
      <c r="AO340" s="157">
        <f>1.21*5280</f>
        <v>6388.8</v>
      </c>
      <c r="AP340" s="157"/>
      <c r="AQ340" s="178"/>
      <c r="AR340" s="38" t="s">
        <v>5582</v>
      </c>
      <c r="AS340" s="179">
        <f>AT340*5280</f>
        <v>7022.4000000000005</v>
      </c>
      <c r="AT340" s="179">
        <v>1.33</v>
      </c>
      <c r="AU340" s="91">
        <v>1934615</v>
      </c>
      <c r="AV340" s="38" t="s">
        <v>6292</v>
      </c>
      <c r="AW340" s="179"/>
      <c r="AX340" s="179"/>
      <c r="AY340" s="179"/>
      <c r="AZ340" s="23"/>
      <c r="BA340" s="39"/>
      <c r="BB340" s="171"/>
      <c r="BC340" s="184"/>
      <c r="BD340" s="185"/>
      <c r="BE340" s="187">
        <f>IFERROR(BD340/BC340,0)</f>
        <v>0</v>
      </c>
      <c r="BF340" s="178"/>
      <c r="BG340" s="178"/>
      <c r="BH340" s="178"/>
      <c r="BI340" s="178"/>
      <c r="BJ340" s="178"/>
      <c r="BK340" s="178"/>
      <c r="BL340" s="178"/>
      <c r="BM340" s="178"/>
      <c r="BN340" s="178"/>
      <c r="BO340" s="178"/>
      <c r="BP340" s="178"/>
      <c r="BQ340" s="178"/>
      <c r="BR340" s="178"/>
      <c r="BS340" s="178"/>
      <c r="BT340" s="178"/>
      <c r="BU340" s="178"/>
    </row>
    <row r="341" spans="1:73" s="19" customFormat="1" x14ac:dyDescent="0.25">
      <c r="A341" s="211">
        <v>35231630</v>
      </c>
      <c r="B341" s="115" t="s">
        <v>5411</v>
      </c>
      <c r="C341" s="179">
        <v>13</v>
      </c>
      <c r="D341" s="23" t="str" cm="1">
        <f t="array" ref="D341">IFERROR(_xlfn.IFS(U341&lt;727,"MEET", AB341="FRRB","MEET", AB341="PSPS","MEET"),"No")</f>
        <v>MEET</v>
      </c>
      <c r="E341" s="23" t="str" cm="1">
        <f t="array" ref="E341">IFERROR(_xlfn.IFS(AM341&gt;0,"MEET", AN341&gt;0,"MEET"),"No")</f>
        <v>No</v>
      </c>
      <c r="F341" s="99">
        <v>2021418</v>
      </c>
      <c r="G341" s="184"/>
      <c r="H341" s="36">
        <f>SUM(AL341:AO341)/5280</f>
        <v>0.36344696969696971</v>
      </c>
      <c r="I341" s="36">
        <f>H341-M341</f>
        <v>0.36344696969696971</v>
      </c>
      <c r="J341" s="179">
        <v>2021</v>
      </c>
      <c r="K341" s="178"/>
      <c r="L341" s="178"/>
      <c r="M341" s="36">
        <f>SUM(K341:L341)</f>
        <v>0</v>
      </c>
      <c r="N341" s="21">
        <v>0</v>
      </c>
      <c r="O341" s="210" t="s">
        <v>4878</v>
      </c>
      <c r="P341" s="178">
        <v>43361102</v>
      </c>
      <c r="Q341" s="178" t="s">
        <v>1885</v>
      </c>
      <c r="R341" s="179" t="s">
        <v>1887</v>
      </c>
      <c r="S341" s="37">
        <f>IFERROR(VLOOKUP(R341,[47]conductor_pz_summary_hftd_23_re!$B$2:$Q$3636,8,FALSE),0)</f>
        <v>51</v>
      </c>
      <c r="T341" s="197">
        <f>IFERROR(VLOOKUP(R341,[48]conductor_pz_summary_hftd_23_re!$B$2:$H$3636,7,0),0)/1609</f>
        <v>14.222439399760409</v>
      </c>
      <c r="U341" s="23">
        <f>IFERROR(VLOOKUP(R341,[47]conductor_pz_summary_hftd_23_re!$B$2:$Q$3636,14,FALSE),0)</f>
        <v>27</v>
      </c>
      <c r="V341" s="36">
        <f>IFERROR(W341*S341,0)</f>
        <v>27.983766868840789</v>
      </c>
      <c r="W341" s="198">
        <f>IFERROR(VLOOKUP(R341,[47]conductor_pz_summary_hftd_23_re!$B$2:$Q$3636,13,FALSE),0)</f>
        <v>0.54870131115374099</v>
      </c>
      <c r="X341" s="179">
        <f>IFERROR(VLOOKUP(R341,conductor_pz_summary_hftd_23_re!$B$2:$N$3636,13,FALSE),0)</f>
        <v>33</v>
      </c>
      <c r="Y341" s="199">
        <f>(AL341*0.62+AM341*0.99+AN341+AO341*0.99)/(SUM(AL341:AO341))*V341*(H341/T341)</f>
        <v>0.44336848902319431</v>
      </c>
      <c r="Z341" s="178"/>
      <c r="AA341" s="179" t="s">
        <v>5416</v>
      </c>
      <c r="AB341" s="179" t="s">
        <v>5298</v>
      </c>
      <c r="AC341" s="93" t="s">
        <v>5460</v>
      </c>
      <c r="AD341" s="178" t="s">
        <v>4873</v>
      </c>
      <c r="AE341" s="178" t="s">
        <v>4874</v>
      </c>
      <c r="AF341" s="178" t="s">
        <v>4875</v>
      </c>
      <c r="AG341" s="179">
        <v>5794549</v>
      </c>
      <c r="AH341" s="179" t="s">
        <v>6321</v>
      </c>
      <c r="AI341" s="179">
        <v>120504176</v>
      </c>
      <c r="AJ341" s="119">
        <v>35231630</v>
      </c>
      <c r="AK341" s="179" t="s">
        <v>6333</v>
      </c>
      <c r="AL341" s="160">
        <v>1919</v>
      </c>
      <c r="AM341" s="160">
        <v>0</v>
      </c>
      <c r="AN341" s="160">
        <v>0</v>
      </c>
      <c r="AO341" s="157">
        <v>0</v>
      </c>
      <c r="AP341" s="157"/>
      <c r="AQ341" s="178"/>
      <c r="AR341" s="38" t="s">
        <v>5582</v>
      </c>
      <c r="AS341" s="179">
        <f>AT341*5280</f>
        <v>7022.4000000000005</v>
      </c>
      <c r="AT341" s="179">
        <v>1.33</v>
      </c>
      <c r="AU341" s="91">
        <v>1934615</v>
      </c>
      <c r="AV341" s="38" t="s">
        <v>6292</v>
      </c>
      <c r="AW341" s="179"/>
      <c r="AX341" s="179"/>
      <c r="AY341" s="179"/>
      <c r="AZ341" s="23"/>
      <c r="BA341" s="39"/>
      <c r="BB341" s="171"/>
      <c r="BC341" s="184"/>
      <c r="BD341" s="185"/>
      <c r="BE341" s="187">
        <f>IFERROR(BD341/BC341,0)</f>
        <v>0</v>
      </c>
      <c r="BF341" s="178"/>
      <c r="BG341" s="178"/>
      <c r="BH341" s="178"/>
      <c r="BI341" s="178"/>
      <c r="BJ341" s="178"/>
      <c r="BK341" s="178"/>
      <c r="BL341" s="178"/>
      <c r="BM341" s="178"/>
      <c r="BN341" s="178"/>
      <c r="BO341" s="178"/>
      <c r="BP341" s="178"/>
      <c r="BQ341" s="178"/>
      <c r="BR341" s="178"/>
      <c r="BS341" s="178"/>
      <c r="BT341" s="178"/>
      <c r="BU341" s="178"/>
    </row>
    <row r="342" spans="1:73" s="19" customFormat="1" x14ac:dyDescent="0.25">
      <c r="A342" s="211">
        <v>35231631</v>
      </c>
      <c r="B342" s="115" t="s">
        <v>5411</v>
      </c>
      <c r="C342" s="179">
        <v>13</v>
      </c>
      <c r="D342" s="23" t="str" cm="1">
        <f t="array" ref="D342">IFERROR(_xlfn.IFS(U342&lt;727,"MEET", AB342="FRRB","MEET", AB342="PSPS","MEET"),"No")</f>
        <v>MEET</v>
      </c>
      <c r="E342" s="23" t="str" cm="1">
        <f t="array" ref="E342">IFERROR(_xlfn.IFS(AM342&gt;0,"MEET", AN342&gt;0,"MEET"),"No")</f>
        <v>No</v>
      </c>
      <c r="F342" s="99">
        <v>2021419</v>
      </c>
      <c r="G342" s="184"/>
      <c r="H342" s="36">
        <f>SUM(AL342:AO342)/5280</f>
        <v>0.46685606060606061</v>
      </c>
      <c r="I342" s="36">
        <f>H342-M342</f>
        <v>0.46685606060606061</v>
      </c>
      <c r="J342" s="179">
        <v>2021</v>
      </c>
      <c r="K342" s="178"/>
      <c r="L342" s="178"/>
      <c r="M342" s="36">
        <f>SUM(K342:L342)</f>
        <v>0</v>
      </c>
      <c r="N342" s="21">
        <v>0</v>
      </c>
      <c r="O342" s="210" t="s">
        <v>4878</v>
      </c>
      <c r="P342" s="178">
        <v>43361102</v>
      </c>
      <c r="Q342" s="178" t="s">
        <v>1885</v>
      </c>
      <c r="R342" s="179" t="s">
        <v>1887</v>
      </c>
      <c r="S342" s="37">
        <f>IFERROR(VLOOKUP(R342,[47]conductor_pz_summary_hftd_23_re!$B$2:$Q$3636,8,FALSE),0)</f>
        <v>51</v>
      </c>
      <c r="T342" s="197">
        <f>IFERROR(VLOOKUP(R342,[48]conductor_pz_summary_hftd_23_re!$B$2:$H$3636,7,0),0)/1609</f>
        <v>14.222439399760409</v>
      </c>
      <c r="U342" s="23">
        <f>IFERROR(VLOOKUP(R342,[47]conductor_pz_summary_hftd_23_re!$B$2:$Q$3636,14,FALSE),0)</f>
        <v>27</v>
      </c>
      <c r="V342" s="36">
        <f>IFERROR(W342*S342,0)</f>
        <v>27.983766868840789</v>
      </c>
      <c r="W342" s="198">
        <f>IFERROR(VLOOKUP(R342,[47]conductor_pz_summary_hftd_23_re!$B$2:$Q$3636,13,FALSE),0)</f>
        <v>0.54870131115374099</v>
      </c>
      <c r="X342" s="179">
        <f>IFERROR(VLOOKUP(R342,conductor_pz_summary_hftd_23_re!$B$2:$N$3636,13,FALSE),0)</f>
        <v>33</v>
      </c>
      <c r="Y342" s="199">
        <f>(AL342*0.62+AM342*0.99+AN342+AO342*0.99)/(SUM(AL342:AO342))*V342*(H342/T342)</f>
        <v>0.56951710549357681</v>
      </c>
      <c r="Z342" s="178"/>
      <c r="AA342" s="179" t="s">
        <v>5416</v>
      </c>
      <c r="AB342" s="179" t="s">
        <v>5298</v>
      </c>
      <c r="AC342" s="93" t="s">
        <v>5460</v>
      </c>
      <c r="AD342" s="178" t="s">
        <v>4873</v>
      </c>
      <c r="AE342" s="178" t="s">
        <v>4874</v>
      </c>
      <c r="AF342" s="178" t="s">
        <v>4875</v>
      </c>
      <c r="AG342" s="179">
        <v>5794549</v>
      </c>
      <c r="AH342" s="179" t="s">
        <v>6322</v>
      </c>
      <c r="AI342" s="179">
        <v>120504177</v>
      </c>
      <c r="AJ342" s="119">
        <v>35231631</v>
      </c>
      <c r="AK342" s="179" t="s">
        <v>6334</v>
      </c>
      <c r="AL342" s="160">
        <v>2465</v>
      </c>
      <c r="AM342" s="160">
        <v>0</v>
      </c>
      <c r="AN342" s="160">
        <v>0</v>
      </c>
      <c r="AO342" s="157">
        <v>0</v>
      </c>
      <c r="AP342" s="157"/>
      <c r="AQ342" s="178"/>
      <c r="AR342" s="38" t="s">
        <v>5582</v>
      </c>
      <c r="AS342" s="179">
        <f>AT342*5280</f>
        <v>7022.4000000000005</v>
      </c>
      <c r="AT342" s="179">
        <v>1.33</v>
      </c>
      <c r="AU342" s="91">
        <v>1934615</v>
      </c>
      <c r="AV342" s="38" t="s">
        <v>6292</v>
      </c>
      <c r="AW342" s="179"/>
      <c r="AX342" s="179"/>
      <c r="AY342" s="179"/>
      <c r="AZ342" s="23"/>
      <c r="BA342" s="39"/>
      <c r="BB342" s="171"/>
      <c r="BC342" s="184"/>
      <c r="BD342" s="185"/>
      <c r="BE342" s="187">
        <f>IFERROR(BD342/BC342,0)</f>
        <v>0</v>
      </c>
      <c r="BF342" s="178"/>
      <c r="BG342" s="178"/>
      <c r="BH342" s="178"/>
      <c r="BI342" s="178"/>
      <c r="BJ342" s="178"/>
      <c r="BK342" s="178"/>
      <c r="BL342" s="178"/>
      <c r="BM342" s="178"/>
      <c r="BN342" s="178"/>
      <c r="BO342" s="178"/>
      <c r="BP342" s="178"/>
      <c r="BQ342" s="178"/>
      <c r="BR342" s="178"/>
      <c r="BS342" s="178"/>
      <c r="BT342" s="178"/>
      <c r="BU342" s="178"/>
    </row>
    <row r="343" spans="1:73" s="19" customFormat="1" x14ac:dyDescent="0.25">
      <c r="A343" s="211">
        <v>35219260</v>
      </c>
      <c r="B343" s="115" t="s">
        <v>5411</v>
      </c>
      <c r="C343" s="179">
        <v>15</v>
      </c>
      <c r="D343" s="23" t="str" cm="1">
        <f t="array" ref="D343">IFERROR(_xlfn.IFS(U343&lt;727,"MEET", AB343="FRRB","MEET", AB343="PSPS","MEET"),"No")</f>
        <v>MEET</v>
      </c>
      <c r="E343" s="23" t="str" cm="1">
        <f t="array" ref="E343">IFERROR(_xlfn.IFS(AM343&gt;0,"MEET", AN343&gt;0,"MEET"),"No")</f>
        <v>No</v>
      </c>
      <c r="F343" s="99">
        <v>2021420</v>
      </c>
      <c r="G343" s="184">
        <v>0.84</v>
      </c>
      <c r="H343" s="36">
        <f>SUM(AL343:AO343)/5280</f>
        <v>0.84431818181818186</v>
      </c>
      <c r="I343" s="36">
        <f>H343-M343</f>
        <v>0.84431818181818186</v>
      </c>
      <c r="J343" s="179">
        <v>2021</v>
      </c>
      <c r="K343" s="178"/>
      <c r="L343" s="178"/>
      <c r="M343" s="36">
        <f>SUM(K343:L343)</f>
        <v>0</v>
      </c>
      <c r="N343" s="21">
        <v>12108.03</v>
      </c>
      <c r="O343" s="179" t="s">
        <v>5118</v>
      </c>
      <c r="P343" s="178">
        <v>102911109</v>
      </c>
      <c r="Q343" s="178" t="s">
        <v>4784</v>
      </c>
      <c r="R343" s="179" t="s">
        <v>4787</v>
      </c>
      <c r="S343" s="37">
        <f>IFERROR(VLOOKUP(R343,[47]conductor_pz_summary_hftd_23_re!$B$2:$Q$3636,8,FALSE),0)</f>
        <v>15</v>
      </c>
      <c r="T343" s="197">
        <f>IFERROR(VLOOKUP(R343,[48]conductor_pz_summary_hftd_23_re!$B$2:$H$3636,7,0),0)/1609</f>
        <v>1.3417394071275264</v>
      </c>
      <c r="U343" s="23">
        <f>IFERROR(VLOOKUP(R343,[47]conductor_pz_summary_hftd_23_re!$B$2:$Q$3636,14,FALSE),0)</f>
        <v>29</v>
      </c>
      <c r="V343" s="36">
        <f>IFERROR(W343*S343,0)</f>
        <v>7.9480957197220192</v>
      </c>
      <c r="W343" s="198">
        <f>IFERROR(VLOOKUP(R343,[47]conductor_pz_summary_hftd_23_re!$B$2:$Q$3636,13,FALSE),0)</f>
        <v>0.52987304798146795</v>
      </c>
      <c r="X343" s="179">
        <f>IFERROR(VLOOKUP(R343,conductor_pz_summary_hftd_23_re!$B$2:$N$3636,13,FALSE),0)</f>
        <v>260</v>
      </c>
      <c r="Y343" s="199">
        <f>(AL343*0.62+AM343*0.99+AN343+AO343*0.99)/(SUM(AL343:AO343))*V343*(H343/T343)</f>
        <v>3.1009355830449583</v>
      </c>
      <c r="Z343" s="178"/>
      <c r="AA343" s="179" t="s">
        <v>4903</v>
      </c>
      <c r="AB343" s="179" t="s">
        <v>5298</v>
      </c>
      <c r="AC343" s="93" t="s">
        <v>5433</v>
      </c>
      <c r="AD343" s="178" t="s">
        <v>5215</v>
      </c>
      <c r="AE343" s="178" t="s">
        <v>5210</v>
      </c>
      <c r="AF343" s="178" t="s">
        <v>4875</v>
      </c>
      <c r="AG343" s="179">
        <v>5543352</v>
      </c>
      <c r="AH343" s="179" t="s">
        <v>5392</v>
      </c>
      <c r="AI343" s="179">
        <v>120141880</v>
      </c>
      <c r="AJ343" s="119">
        <v>35219260</v>
      </c>
      <c r="AK343" s="179" t="s">
        <v>6162</v>
      </c>
      <c r="AL343" s="201">
        <v>4458</v>
      </c>
      <c r="AM343" s="160">
        <v>0</v>
      </c>
      <c r="AN343" s="160">
        <v>0</v>
      </c>
      <c r="AO343" s="157">
        <v>0</v>
      </c>
      <c r="AP343" s="157"/>
      <c r="AQ343" s="116"/>
      <c r="AR343" s="38" t="s">
        <v>5592</v>
      </c>
      <c r="AS343" s="179">
        <f>AT343*5280</f>
        <v>3458.4</v>
      </c>
      <c r="AT343" s="179">
        <v>0.65500000000000003</v>
      </c>
      <c r="AU343" s="91">
        <v>1097184</v>
      </c>
      <c r="AV343" s="38" t="s">
        <v>6258</v>
      </c>
      <c r="AW343" s="179"/>
      <c r="AX343" s="179"/>
      <c r="AY343" s="179"/>
      <c r="AZ343" s="23">
        <f>AX343+AY343</f>
        <v>0</v>
      </c>
      <c r="BA343" s="39">
        <f>AZ343/5280</f>
        <v>0</v>
      </c>
      <c r="BB343" s="171"/>
      <c r="BC343" s="184">
        <v>6.25</v>
      </c>
      <c r="BD343" s="185">
        <v>4000</v>
      </c>
      <c r="BE343" s="187">
        <f>IFERROR(BD343/BC343,0)</f>
        <v>640</v>
      </c>
      <c r="BF343" s="178"/>
      <c r="BG343" s="178"/>
      <c r="BH343" s="178"/>
      <c r="BI343" s="178"/>
      <c r="BJ343" s="178"/>
      <c r="BK343" s="178"/>
      <c r="BL343" s="178"/>
      <c r="BM343" s="178"/>
      <c r="BN343" s="178"/>
      <c r="BO343" s="178"/>
      <c r="BP343" s="178"/>
      <c r="BQ343" s="178"/>
      <c r="BR343" s="178"/>
      <c r="BS343" s="178"/>
      <c r="BT343" s="178"/>
      <c r="BU343" s="178"/>
    </row>
    <row r="344" spans="1:73" s="19" customFormat="1" x14ac:dyDescent="0.25">
      <c r="A344" s="211">
        <v>35219266</v>
      </c>
      <c r="B344" s="115" t="s">
        <v>5411</v>
      </c>
      <c r="C344" s="179">
        <v>15</v>
      </c>
      <c r="D344" s="23" t="str" cm="1">
        <f t="array" ref="D344">IFERROR(_xlfn.IFS(U344&lt;727,"MEET", AB344="FRRB","MEET", AB344="PSPS","MEET"),"No")</f>
        <v>MEET</v>
      </c>
      <c r="E344" s="23" t="str" cm="1">
        <f t="array" ref="E344">IFERROR(_xlfn.IFS(AM344&gt;0,"MEET", AN344&gt;0,"MEET"),"No")</f>
        <v>No</v>
      </c>
      <c r="F344" s="99">
        <v>2021421</v>
      </c>
      <c r="G344" s="184"/>
      <c r="H344" s="36">
        <f>SUM(AL344:AO344)/5280</f>
        <v>2.6</v>
      </c>
      <c r="I344" s="36">
        <f>H344-M344</f>
        <v>2.6</v>
      </c>
      <c r="J344" s="179">
        <v>2021</v>
      </c>
      <c r="K344" s="178"/>
      <c r="L344" s="178"/>
      <c r="M344" s="36">
        <f>SUM(K344:L344)</f>
        <v>0</v>
      </c>
      <c r="N344" s="21">
        <v>92968.93</v>
      </c>
      <c r="O344" s="179" t="s">
        <v>5118</v>
      </c>
      <c r="P344" s="178">
        <v>254452102</v>
      </c>
      <c r="Q344" s="178" t="s">
        <v>2319</v>
      </c>
      <c r="R344" s="179" t="s">
        <v>2328</v>
      </c>
      <c r="S344" s="37">
        <f>IFERROR(VLOOKUP(R344,[47]conductor_pz_summary_hftd_23_re!$B$2:$Q$3636,8,FALSE),0)</f>
        <v>31</v>
      </c>
      <c r="T344" s="197">
        <f>IFERROR(VLOOKUP(R344,[48]conductor_pz_summary_hftd_23_re!$B$2:$H$3636,7,0),0)/1609</f>
        <v>5.253888981142623</v>
      </c>
      <c r="U344" s="23">
        <f>IFERROR(VLOOKUP(R344,[47]conductor_pz_summary_hftd_23_re!$B$2:$Q$3636,14,FALSE),0)</f>
        <v>35</v>
      </c>
      <c r="V344" s="36">
        <f>IFERROR(W344*S344,0)</f>
        <v>14.621190514867758</v>
      </c>
      <c r="W344" s="198">
        <f>IFERROR(VLOOKUP(R344,[47]conductor_pz_summary_hftd_23_re!$B$2:$Q$3636,13,FALSE),0)</f>
        <v>0.47165130693121798</v>
      </c>
      <c r="X344" s="179">
        <f>IFERROR(VLOOKUP(R344,conductor_pz_summary_hftd_23_re!$B$2:$N$3636,13,FALSE),0)</f>
        <v>205</v>
      </c>
      <c r="Y344" s="199">
        <f>(AL344*0.62+AM344*0.99+AN344+AO344*0.99)/(SUM(AL344:AO344))*V344*(H344/T344)</f>
        <v>4.4860786351905233</v>
      </c>
      <c r="Z344" s="178"/>
      <c r="AA344" s="179" t="s">
        <v>4903</v>
      </c>
      <c r="AB344" s="179" t="s">
        <v>5298</v>
      </c>
      <c r="AC344" s="178" t="s">
        <v>5448</v>
      </c>
      <c r="AD344" s="178" t="s">
        <v>5415</v>
      </c>
      <c r="AE344" s="178" t="s">
        <v>4944</v>
      </c>
      <c r="AF344" s="178" t="s">
        <v>4939</v>
      </c>
      <c r="AG344" s="179">
        <v>5794552</v>
      </c>
      <c r="AH344" s="179" t="s">
        <v>5311</v>
      </c>
      <c r="AI344" s="179">
        <v>120141949</v>
      </c>
      <c r="AJ344" s="119">
        <v>35219266</v>
      </c>
      <c r="AK344" s="179" t="s">
        <v>6176</v>
      </c>
      <c r="AL344" s="201">
        <f>2.6*5280</f>
        <v>13728</v>
      </c>
      <c r="AM344" s="160">
        <v>0</v>
      </c>
      <c r="AN344" s="160">
        <v>0</v>
      </c>
      <c r="AO344" s="157">
        <v>0</v>
      </c>
      <c r="AP344" s="157"/>
      <c r="AQ344" s="116"/>
      <c r="AR344" s="38" t="s">
        <v>5618</v>
      </c>
      <c r="AS344" s="179">
        <f>AT344*5280</f>
        <v>13860</v>
      </c>
      <c r="AT344" s="179">
        <v>2.625</v>
      </c>
      <c r="AU344" s="91">
        <v>4001793</v>
      </c>
      <c r="AV344" s="38" t="s">
        <v>6650</v>
      </c>
      <c r="AW344" s="179"/>
      <c r="AX344" s="179"/>
      <c r="AY344" s="179"/>
      <c r="AZ344" s="23">
        <f>AX344+AY344</f>
        <v>0</v>
      </c>
      <c r="BA344" s="39">
        <f>AZ344/5280</f>
        <v>0</v>
      </c>
      <c r="BB344" s="171"/>
      <c r="BC344" s="184"/>
      <c r="BD344" s="185"/>
      <c r="BE344" s="187">
        <f>IFERROR(BD344/BC344,0)</f>
        <v>0</v>
      </c>
      <c r="BF344" s="178"/>
      <c r="BG344" s="178"/>
      <c r="BH344" s="178"/>
      <c r="BI344" s="178"/>
      <c r="BJ344" s="178"/>
      <c r="BK344" s="178"/>
      <c r="BL344" s="178"/>
      <c r="BM344" s="178"/>
      <c r="BN344" s="178"/>
      <c r="BO344" s="178"/>
      <c r="BP344" s="178"/>
      <c r="BQ344" s="178"/>
      <c r="BR344" s="178"/>
      <c r="BS344" s="178"/>
      <c r="BT344" s="178"/>
      <c r="BU344" s="178"/>
    </row>
    <row r="345" spans="1:73" s="19" customFormat="1" x14ac:dyDescent="0.25">
      <c r="A345" s="211">
        <v>35227263</v>
      </c>
      <c r="B345" s="115" t="s">
        <v>5411</v>
      </c>
      <c r="C345" s="179">
        <v>14</v>
      </c>
      <c r="D345" s="23" t="str" cm="1">
        <f t="array" ref="D345">IFERROR(_xlfn.IFS(U345&lt;727,"MEET", AB345="FRRB","MEET", AB345="PSPS","MEET"),"No")</f>
        <v>MEET</v>
      </c>
      <c r="E345" s="23" t="str" cm="1">
        <f t="array" ref="E345">IFERROR(_xlfn.IFS(AM345&gt;0,"MEET", AN345&gt;0,"MEET"),"No")</f>
        <v>No</v>
      </c>
      <c r="F345" s="99">
        <v>2021422</v>
      </c>
      <c r="G345" s="184"/>
      <c r="H345" s="36">
        <f>SUM(AL345:AO345)/5280</f>
        <v>0.25</v>
      </c>
      <c r="I345" s="36">
        <f>H345-M345</f>
        <v>0.25</v>
      </c>
      <c r="J345" s="179">
        <v>2021</v>
      </c>
      <c r="K345" s="178"/>
      <c r="L345" s="178"/>
      <c r="M345" s="36">
        <f>SUM(K345:L345)</f>
        <v>0</v>
      </c>
      <c r="N345" s="21">
        <v>41747.519999999997</v>
      </c>
      <c r="O345" s="179" t="s">
        <v>4870</v>
      </c>
      <c r="P345" s="178">
        <v>254452102</v>
      </c>
      <c r="Q345" s="178" t="s">
        <v>2319</v>
      </c>
      <c r="R345" s="179" t="s">
        <v>2328</v>
      </c>
      <c r="S345" s="37">
        <f>IFERROR(VLOOKUP(R345,[47]conductor_pz_summary_hftd_23_re!$B$2:$Q$3636,8,FALSE),0)</f>
        <v>31</v>
      </c>
      <c r="T345" s="197">
        <f>IFERROR(VLOOKUP(R345,[48]conductor_pz_summary_hftd_23_re!$B$2:$H$3636,7,0),0)/1609</f>
        <v>5.253888981142623</v>
      </c>
      <c r="U345" s="23">
        <f>IFERROR(VLOOKUP(R345,[47]conductor_pz_summary_hftd_23_re!$B$2:$Q$3636,14,FALSE),0)</f>
        <v>35</v>
      </c>
      <c r="V345" s="36">
        <f>IFERROR(W345*S345,0)</f>
        <v>14.621190514867758</v>
      </c>
      <c r="W345" s="198">
        <f>IFERROR(VLOOKUP(R345,[47]conductor_pz_summary_hftd_23_re!$B$2:$Q$3636,13,FALSE),0)</f>
        <v>0.47165130693121798</v>
      </c>
      <c r="X345" s="179">
        <f>IFERROR(VLOOKUP(R345,conductor_pz_summary_hftd_23_re!$B$2:$N$3636,13,FALSE),0)</f>
        <v>205</v>
      </c>
      <c r="Y345" s="199">
        <f>(AL345*0.62+AM345*0.99+AN345+AO345*0.99)/(SUM(AL345:AO345))*V345*(H345/T345)</f>
        <v>0.43135371492216562</v>
      </c>
      <c r="Z345" s="178"/>
      <c r="AA345" s="179" t="s">
        <v>4903</v>
      </c>
      <c r="AB345" s="179" t="s">
        <v>5298</v>
      </c>
      <c r="AC345" s="178" t="s">
        <v>5448</v>
      </c>
      <c r="AD345" s="178" t="s">
        <v>5415</v>
      </c>
      <c r="AE345" s="178" t="s">
        <v>4944</v>
      </c>
      <c r="AF345" s="178" t="s">
        <v>4939</v>
      </c>
      <c r="AG345" s="179">
        <v>5794552</v>
      </c>
      <c r="AH345" s="179" t="s">
        <v>6178</v>
      </c>
      <c r="AI345" s="179">
        <v>120457435</v>
      </c>
      <c r="AJ345" s="119">
        <v>35227263</v>
      </c>
      <c r="AK345" s="179" t="s">
        <v>6177</v>
      </c>
      <c r="AL345" s="201">
        <f>0.25*5280</f>
        <v>1320</v>
      </c>
      <c r="AM345" s="160">
        <v>0</v>
      </c>
      <c r="AN345" s="160">
        <v>0</v>
      </c>
      <c r="AO345" s="157">
        <v>0</v>
      </c>
      <c r="AP345" s="157"/>
      <c r="AQ345" s="116"/>
      <c r="AR345" s="38" t="s">
        <v>5618</v>
      </c>
      <c r="AS345" s="179">
        <f>AT345*5280</f>
        <v>13860</v>
      </c>
      <c r="AT345" s="179">
        <v>2.625</v>
      </c>
      <c r="AU345" s="91">
        <v>4001793</v>
      </c>
      <c r="AV345" s="38" t="s">
        <v>6650</v>
      </c>
      <c r="AW345" s="179"/>
      <c r="AX345" s="179"/>
      <c r="AY345" s="179"/>
      <c r="AZ345" s="23"/>
      <c r="BA345" s="39"/>
      <c r="BB345" s="171"/>
      <c r="BC345" s="184"/>
      <c r="BD345" s="185"/>
      <c r="BE345" s="187">
        <f>IFERROR(BD345/BC345,0)</f>
        <v>0</v>
      </c>
      <c r="BF345" s="178"/>
      <c r="BG345" s="178"/>
      <c r="BH345" s="178"/>
      <c r="BI345" s="178"/>
      <c r="BJ345" s="178"/>
      <c r="BK345" s="178"/>
      <c r="BL345" s="178"/>
      <c r="BM345" s="178"/>
      <c r="BN345" s="178"/>
      <c r="BO345" s="178"/>
      <c r="BP345" s="178"/>
      <c r="BQ345" s="178"/>
      <c r="BR345" s="178"/>
      <c r="BS345" s="178"/>
      <c r="BT345" s="178"/>
      <c r="BU345" s="178"/>
    </row>
    <row r="346" spans="1:73" s="19" customFormat="1" x14ac:dyDescent="0.25">
      <c r="A346" s="211">
        <v>35219268</v>
      </c>
      <c r="B346" s="115" t="s">
        <v>5411</v>
      </c>
      <c r="C346" s="179">
        <v>14</v>
      </c>
      <c r="D346" s="23" t="str" cm="1">
        <f t="array" ref="D346">IFERROR(_xlfn.IFS(U346&lt;727,"MEET", AB346="FRRB","MEET", AB346="PSPS","MEET"),"No")</f>
        <v>MEET</v>
      </c>
      <c r="E346" s="23" t="str" cm="1">
        <f t="array" ref="E346">IFERROR(_xlfn.IFS(AM346&gt;0,"MEET", AN346&gt;0,"MEET"),"No")</f>
        <v>No</v>
      </c>
      <c r="F346" s="99">
        <v>2021423</v>
      </c>
      <c r="G346" s="184"/>
      <c r="H346" s="36">
        <f>SUM(AL346:AO346)/5280</f>
        <v>1.6212121212121211</v>
      </c>
      <c r="I346" s="36">
        <f>H346-M346</f>
        <v>1.6212121212121211</v>
      </c>
      <c r="J346" s="179">
        <v>2021</v>
      </c>
      <c r="K346" s="178"/>
      <c r="L346" s="178"/>
      <c r="M346" s="36">
        <f>SUM(K346:L346)</f>
        <v>0</v>
      </c>
      <c r="N346" s="21">
        <v>118399.66</v>
      </c>
      <c r="O346" s="179" t="s">
        <v>4870</v>
      </c>
      <c r="P346" s="178">
        <v>254452101</v>
      </c>
      <c r="Q346" s="178" t="s">
        <v>2304</v>
      </c>
      <c r="R346" s="179" t="s">
        <v>2316</v>
      </c>
      <c r="S346" s="37">
        <f>IFERROR(VLOOKUP(R346,[47]conductor_pz_summary_hftd_23_re!$B$2:$Q$3636,8,FALSE),0)</f>
        <v>40</v>
      </c>
      <c r="T346" s="197">
        <f>IFERROR(VLOOKUP(R346,[48]conductor_pz_summary_hftd_23_re!$B$2:$H$3636,7,0),0)/1609</f>
        <v>4.602897171829671</v>
      </c>
      <c r="U346" s="23">
        <f>IFERROR(VLOOKUP(R346,[47]conductor_pz_summary_hftd_23_re!$B$2:$Q$3636,14,FALSE),0)</f>
        <v>36</v>
      </c>
      <c r="V346" s="36">
        <f>IFERROR(W346*S346,0)</f>
        <v>18.84867942931816</v>
      </c>
      <c r="W346" s="198">
        <f>IFERROR(VLOOKUP(R346,[47]conductor_pz_summary_hftd_23_re!$B$2:$Q$3636,13,FALSE),0)</f>
        <v>0.47121698573295401</v>
      </c>
      <c r="X346" s="179">
        <f>IFERROR(VLOOKUP(R346,conductor_pz_summary_hftd_23_re!$B$2:$N$3636,13,FALSE),0)</f>
        <v>66</v>
      </c>
      <c r="Y346" s="199">
        <f>(AL346*0.62+AM346*0.99+AN346+AO346*0.99)/(SUM(AL346:AO346))*V346*(H346/T346)</f>
        <v>4.11605516693594</v>
      </c>
      <c r="Z346" s="178"/>
      <c r="AA346" s="179" t="s">
        <v>4903</v>
      </c>
      <c r="AB346" s="179" t="s">
        <v>5298</v>
      </c>
      <c r="AC346" s="178" t="s">
        <v>5448</v>
      </c>
      <c r="AD346" s="178" t="s">
        <v>5415</v>
      </c>
      <c r="AE346" s="178" t="s">
        <v>4944</v>
      </c>
      <c r="AF346" s="178" t="s">
        <v>4939</v>
      </c>
      <c r="AG346" s="179">
        <v>5794541</v>
      </c>
      <c r="AH346" s="179" t="s">
        <v>5396</v>
      </c>
      <c r="AI346" s="179">
        <v>120142035</v>
      </c>
      <c r="AJ346" s="119">
        <v>35219268</v>
      </c>
      <c r="AK346" s="179" t="s">
        <v>6597</v>
      </c>
      <c r="AL346" s="201">
        <v>8560</v>
      </c>
      <c r="AM346" s="160">
        <v>0</v>
      </c>
      <c r="AN346" s="160">
        <v>0</v>
      </c>
      <c r="AO346" s="157">
        <v>0</v>
      </c>
      <c r="AP346" s="157"/>
      <c r="AQ346" s="116"/>
      <c r="AR346" s="38" t="s">
        <v>5589</v>
      </c>
      <c r="AS346" s="179">
        <f>AT346*5280</f>
        <v>6071.9999999999991</v>
      </c>
      <c r="AT346" s="179">
        <v>1.1499999999999999</v>
      </c>
      <c r="AU346" s="91">
        <v>1847250</v>
      </c>
      <c r="AV346" s="47"/>
      <c r="AW346" s="179"/>
      <c r="AX346" s="179"/>
      <c r="AY346" s="179"/>
      <c r="AZ346" s="23">
        <f>AX346+AY346</f>
        <v>0</v>
      </c>
      <c r="BA346" s="39">
        <f>AZ346/5280</f>
        <v>0</v>
      </c>
      <c r="BB346" s="171"/>
      <c r="BC346" s="184"/>
      <c r="BD346" s="185"/>
      <c r="BE346" s="187">
        <f>IFERROR(BD346/BC346,0)</f>
        <v>0</v>
      </c>
      <c r="BF346" s="178"/>
      <c r="BG346" s="178"/>
      <c r="BH346" s="178"/>
      <c r="BI346" s="178"/>
      <c r="BJ346" s="178"/>
      <c r="BK346" s="178"/>
      <c r="BL346" s="178"/>
      <c r="BM346" s="178"/>
      <c r="BN346" s="178"/>
      <c r="BO346" s="178"/>
      <c r="BP346" s="178"/>
      <c r="BQ346" s="178"/>
      <c r="BR346" s="178"/>
      <c r="BS346" s="178"/>
      <c r="BT346" s="178"/>
      <c r="BU346" s="178"/>
    </row>
    <row r="347" spans="1:73" s="19" customFormat="1" x14ac:dyDescent="0.25">
      <c r="A347" s="211">
        <v>35226241</v>
      </c>
      <c r="B347" s="115" t="s">
        <v>5411</v>
      </c>
      <c r="C347" s="179">
        <v>15</v>
      </c>
      <c r="D347" s="23" t="str" cm="1">
        <f t="array" ref="D347">IFERROR(_xlfn.IFS(U347&lt;727,"MEET", AB347="FRRB","MEET", AB347="PSPS","MEET"),"No")</f>
        <v>MEET</v>
      </c>
      <c r="E347" s="23" t="str" cm="1">
        <f t="array" ref="E347">IFERROR(_xlfn.IFS(AM347&gt;0,"MEET", AN347&gt;0,"MEET"),"No")</f>
        <v>No</v>
      </c>
      <c r="F347" s="99">
        <v>2021424</v>
      </c>
      <c r="G347" s="184"/>
      <c r="H347" s="36">
        <f>SUM(AL347:AO347)/5280</f>
        <v>1.4799242424242425</v>
      </c>
      <c r="I347" s="36">
        <f>H347-M347</f>
        <v>1.4799242424242425</v>
      </c>
      <c r="J347" s="179">
        <v>2021</v>
      </c>
      <c r="K347" s="178"/>
      <c r="L347" s="178"/>
      <c r="M347" s="36">
        <f>SUM(K347:L347)</f>
        <v>0</v>
      </c>
      <c r="N347" s="21">
        <v>49204.13</v>
      </c>
      <c r="O347" s="179" t="s">
        <v>5118</v>
      </c>
      <c r="P347" s="178">
        <v>254452101</v>
      </c>
      <c r="Q347" s="178" t="s">
        <v>2304</v>
      </c>
      <c r="R347" s="179" t="s">
        <v>2316</v>
      </c>
      <c r="S347" s="37">
        <f>IFERROR(VLOOKUP(R347,[47]conductor_pz_summary_hftd_23_re!$B$2:$Q$3636,8,FALSE),0)</f>
        <v>40</v>
      </c>
      <c r="T347" s="197">
        <f>IFERROR(VLOOKUP(R347,[48]conductor_pz_summary_hftd_23_re!$B$2:$H$3636,7,0),0)/1609</f>
        <v>4.602897171829671</v>
      </c>
      <c r="U347" s="23">
        <f>IFERROR(VLOOKUP(R347,[47]conductor_pz_summary_hftd_23_re!$B$2:$Q$3636,14,FALSE),0)</f>
        <v>36</v>
      </c>
      <c r="V347" s="36">
        <f>IFERROR(W347*S347,0)</f>
        <v>18.84867942931816</v>
      </c>
      <c r="W347" s="198">
        <f>IFERROR(VLOOKUP(R347,[47]conductor_pz_summary_hftd_23_re!$B$2:$Q$3636,13,FALSE),0)</f>
        <v>0.47121698573295401</v>
      </c>
      <c r="X347" s="179">
        <f>IFERROR(VLOOKUP(R347,conductor_pz_summary_hftd_23_re!$B$2:$N$3636,13,FALSE),0)</f>
        <v>66</v>
      </c>
      <c r="Y347" s="199">
        <f>(AL347*0.62+AM347*0.99+AN347+AO347*0.99)/(SUM(AL347:AO347))*V347*(H347/T347)</f>
        <v>3.7573428825277384</v>
      </c>
      <c r="Z347" s="178"/>
      <c r="AA347" s="179" t="s">
        <v>4903</v>
      </c>
      <c r="AB347" s="179" t="s">
        <v>5298</v>
      </c>
      <c r="AC347" s="178" t="s">
        <v>5448</v>
      </c>
      <c r="AD347" s="178" t="s">
        <v>5415</v>
      </c>
      <c r="AE347" s="178" t="s">
        <v>4944</v>
      </c>
      <c r="AF347" s="178" t="s">
        <v>4939</v>
      </c>
      <c r="AG347" s="179">
        <v>5794541</v>
      </c>
      <c r="AH347" s="179" t="s">
        <v>6070</v>
      </c>
      <c r="AI347" s="179">
        <v>120431331</v>
      </c>
      <c r="AJ347" s="119">
        <v>35226241</v>
      </c>
      <c r="AK347" s="179" t="s">
        <v>6598</v>
      </c>
      <c r="AL347" s="201">
        <v>7814</v>
      </c>
      <c r="AM347" s="160">
        <v>0</v>
      </c>
      <c r="AN347" s="160">
        <v>0</v>
      </c>
      <c r="AO347" s="157">
        <v>0</v>
      </c>
      <c r="AP347" s="157"/>
      <c r="AQ347" s="116"/>
      <c r="AR347" s="38" t="s">
        <v>5589</v>
      </c>
      <c r="AS347" s="179">
        <f>AT347*5280</f>
        <v>6071.9999999999991</v>
      </c>
      <c r="AT347" s="179">
        <v>1.1499999999999999</v>
      </c>
      <c r="AU347" s="91">
        <v>1847250</v>
      </c>
      <c r="AV347" s="179"/>
      <c r="AW347" s="179"/>
      <c r="AX347" s="179"/>
      <c r="AY347" s="179"/>
      <c r="AZ347" s="23"/>
      <c r="BA347" s="39"/>
      <c r="BB347" s="171"/>
      <c r="BC347" s="184"/>
      <c r="BD347" s="185"/>
      <c r="BE347" s="187">
        <f>IFERROR(BD347/BC347,0)</f>
        <v>0</v>
      </c>
      <c r="BF347" s="178"/>
      <c r="BG347" s="178"/>
      <c r="BH347" s="178"/>
      <c r="BI347" s="178"/>
      <c r="BJ347" s="178"/>
      <c r="BK347" s="178"/>
      <c r="BL347" s="178"/>
      <c r="BM347" s="178"/>
      <c r="BN347" s="178"/>
      <c r="BO347" s="178"/>
      <c r="BP347" s="178"/>
      <c r="BQ347" s="178"/>
      <c r="BR347" s="178"/>
      <c r="BS347" s="178"/>
      <c r="BT347" s="178"/>
      <c r="BU347" s="178"/>
    </row>
    <row r="348" spans="1:73" s="19" customFormat="1" x14ac:dyDescent="0.25">
      <c r="A348" s="211">
        <v>35226240</v>
      </c>
      <c r="B348" s="115" t="s">
        <v>5411</v>
      </c>
      <c r="C348" s="179">
        <v>18</v>
      </c>
      <c r="D348" s="23" t="str" cm="1">
        <f t="array" ref="D348">IFERROR(_xlfn.IFS(U348&lt;727,"MEET", AB348="FRRB","MEET", AB348="PSPS","MEET"),"No")</f>
        <v>MEET</v>
      </c>
      <c r="E348" s="23" t="str" cm="1">
        <f t="array" ref="E348">IFERROR(_xlfn.IFS(AM348&gt;0,"MEET", AN348&gt;0,"MEET"),"No")</f>
        <v>No</v>
      </c>
      <c r="F348" s="99">
        <v>2021425</v>
      </c>
      <c r="G348" s="184"/>
      <c r="H348" s="36">
        <f>SUM(AL348:AO348)/5280</f>
        <v>1.4624999999999999</v>
      </c>
      <c r="I348" s="36">
        <f>H348-M348</f>
        <v>1.4624999999999999</v>
      </c>
      <c r="J348" s="179">
        <v>2021</v>
      </c>
      <c r="K348" s="178"/>
      <c r="L348" s="178"/>
      <c r="M348" s="36">
        <f>SUM(K348:L348)</f>
        <v>0</v>
      </c>
      <c r="N348" s="21">
        <v>57526.76</v>
      </c>
      <c r="O348" s="179" t="s">
        <v>5103</v>
      </c>
      <c r="P348" s="178">
        <v>254452101</v>
      </c>
      <c r="Q348" s="178" t="s">
        <v>2304</v>
      </c>
      <c r="R348" s="179" t="s">
        <v>2316</v>
      </c>
      <c r="S348" s="37">
        <f>IFERROR(VLOOKUP(R348,[47]conductor_pz_summary_hftd_23_re!$B$2:$Q$3636,8,FALSE),0)</f>
        <v>40</v>
      </c>
      <c r="T348" s="197">
        <f>IFERROR(VLOOKUP(R348,[48]conductor_pz_summary_hftd_23_re!$B$2:$H$3636,7,0),0)/1609</f>
        <v>4.602897171829671</v>
      </c>
      <c r="U348" s="23">
        <f>IFERROR(VLOOKUP(R348,[47]conductor_pz_summary_hftd_23_re!$B$2:$Q$3636,14,FALSE),0)</f>
        <v>36</v>
      </c>
      <c r="V348" s="36">
        <f>IFERROR(W348*S348,0)</f>
        <v>18.84867942931816</v>
      </c>
      <c r="W348" s="198">
        <f>IFERROR(VLOOKUP(R348,[47]conductor_pz_summary_hftd_23_re!$B$2:$Q$3636,13,FALSE),0)</f>
        <v>0.47121698573295401</v>
      </c>
      <c r="X348" s="179">
        <f>IFERROR(VLOOKUP(R348,conductor_pz_summary_hftd_23_re!$B$2:$N$3636,13,FALSE),0)</f>
        <v>66</v>
      </c>
      <c r="Y348" s="199">
        <f>(AL348*0.62+AM348*0.99+AN348+AO348*0.99)/(SUM(AL348:AO348))*V348*(H348/T348)</f>
        <v>3.7131049064345016</v>
      </c>
      <c r="Z348" s="178"/>
      <c r="AA348" s="179" t="s">
        <v>4903</v>
      </c>
      <c r="AB348" s="179" t="s">
        <v>5298</v>
      </c>
      <c r="AC348" s="178" t="s">
        <v>5448</v>
      </c>
      <c r="AD348" s="178" t="s">
        <v>5415</v>
      </c>
      <c r="AE348" s="178" t="s">
        <v>4944</v>
      </c>
      <c r="AF348" s="178" t="s">
        <v>4939</v>
      </c>
      <c r="AG348" s="179">
        <v>5794541</v>
      </c>
      <c r="AH348" s="179" t="s">
        <v>6071</v>
      </c>
      <c r="AI348" s="179">
        <v>120431332</v>
      </c>
      <c r="AJ348" s="119">
        <v>35226240</v>
      </c>
      <c r="AK348" s="179" t="s">
        <v>6599</v>
      </c>
      <c r="AL348" s="201">
        <v>7722</v>
      </c>
      <c r="AM348" s="160">
        <v>0</v>
      </c>
      <c r="AN348" s="160">
        <v>0</v>
      </c>
      <c r="AO348" s="157">
        <v>0</v>
      </c>
      <c r="AP348" s="157"/>
      <c r="AQ348" s="116"/>
      <c r="AR348" s="38" t="s">
        <v>5589</v>
      </c>
      <c r="AS348" s="179">
        <f>AT348*5280</f>
        <v>6071.9999999999991</v>
      </c>
      <c r="AT348" s="179">
        <v>1.1499999999999999</v>
      </c>
      <c r="AU348" s="91">
        <v>1847250</v>
      </c>
      <c r="AV348" s="179"/>
      <c r="AW348" s="179"/>
      <c r="AX348" s="179"/>
      <c r="AY348" s="179"/>
      <c r="AZ348" s="23"/>
      <c r="BA348" s="39"/>
      <c r="BB348" s="171"/>
      <c r="BC348" s="184"/>
      <c r="BD348" s="185"/>
      <c r="BE348" s="187">
        <f>IFERROR(BD348/BC348,0)</f>
        <v>0</v>
      </c>
      <c r="BF348" s="178"/>
      <c r="BG348" s="178"/>
      <c r="BH348" s="178"/>
      <c r="BI348" s="178"/>
      <c r="BJ348" s="178"/>
      <c r="BK348" s="178"/>
      <c r="BL348" s="178"/>
      <c r="BM348" s="178"/>
      <c r="BN348" s="178"/>
      <c r="BO348" s="178"/>
      <c r="BP348" s="178"/>
      <c r="BQ348" s="178"/>
      <c r="BR348" s="178"/>
      <c r="BS348" s="178"/>
      <c r="BT348" s="178"/>
      <c r="BU348" s="178"/>
    </row>
    <row r="349" spans="1:73" s="19" customFormat="1" x14ac:dyDescent="0.25">
      <c r="A349" s="211">
        <v>35238567</v>
      </c>
      <c r="B349" s="115" t="s">
        <v>5411</v>
      </c>
      <c r="C349" s="179">
        <v>14</v>
      </c>
      <c r="D349" s="23" t="str" cm="1">
        <f t="array" ref="D349">IFERROR(_xlfn.IFS(U349&lt;727,"MEET", AB349="FRRB","MEET", AB349="PSPS","MEET"),"No")</f>
        <v>MEET</v>
      </c>
      <c r="E349" s="23" t="str" cm="1">
        <f t="array" ref="E349">IFERROR(_xlfn.IFS(AM349&gt;0,"MEET", AN349&gt;0,"MEET"),"No")</f>
        <v>No</v>
      </c>
      <c r="F349" s="99">
        <v>2021426</v>
      </c>
      <c r="G349" s="184"/>
      <c r="H349" s="36">
        <f>SUM(AL349:AO349)/5280</f>
        <v>0</v>
      </c>
      <c r="I349" s="36">
        <f>H349-M349</f>
        <v>0</v>
      </c>
      <c r="J349" s="179">
        <v>2021</v>
      </c>
      <c r="K349" s="178"/>
      <c r="L349" s="178"/>
      <c r="M349" s="36">
        <f>SUM(K349:L349)</f>
        <v>0</v>
      </c>
      <c r="N349" s="21"/>
      <c r="O349" s="179" t="s">
        <v>4878</v>
      </c>
      <c r="P349" s="178">
        <v>254452101</v>
      </c>
      <c r="Q349" s="178" t="s">
        <v>2304</v>
      </c>
      <c r="R349" s="179" t="s">
        <v>2316</v>
      </c>
      <c r="S349" s="37">
        <f>IFERROR(VLOOKUP(R349,[47]conductor_pz_summary_hftd_23_re!$B$2:$Q$3636,8,FALSE),0)</f>
        <v>40</v>
      </c>
      <c r="T349" s="197">
        <f>IFERROR(VLOOKUP(R349,[48]conductor_pz_summary_hftd_23_re!$B$2:$H$3636,7,0),0)/1609</f>
        <v>4.602897171829671</v>
      </c>
      <c r="U349" s="23">
        <f>IFERROR(VLOOKUP(R349,[47]conductor_pz_summary_hftd_23_re!$B$2:$Q$3636,14,FALSE),0)</f>
        <v>36</v>
      </c>
      <c r="V349" s="36">
        <f>IFERROR(W349*S349,0)</f>
        <v>18.84867942931816</v>
      </c>
      <c r="W349" s="198">
        <f>IFERROR(VLOOKUP(R349,[47]conductor_pz_summary_hftd_23_re!$B$2:$Q$3636,13,FALSE),0)</f>
        <v>0.47121698573295401</v>
      </c>
      <c r="X349" s="179">
        <f>IFERROR(VLOOKUP(R349,conductor_pz_summary_hftd_23_re!$B$2:$N$3636,13,FALSE),0)</f>
        <v>66</v>
      </c>
      <c r="Y349" s="199" t="e">
        <f>(AL349*0.62+AM349*0.99+AN349+AO349*0.99)/(SUM(AL349:AO349))*V349*(H349/T349)</f>
        <v>#DIV/0!</v>
      </c>
      <c r="Z349" s="178"/>
      <c r="AA349" s="179" t="s">
        <v>4903</v>
      </c>
      <c r="AB349" s="179" t="s">
        <v>5298</v>
      </c>
      <c r="AC349" s="178" t="s">
        <v>5448</v>
      </c>
      <c r="AD349" s="178" t="s">
        <v>5415</v>
      </c>
      <c r="AE349" s="178" t="s">
        <v>4944</v>
      </c>
      <c r="AF349" s="178" t="s">
        <v>4939</v>
      </c>
      <c r="AG349" s="179">
        <v>5794541</v>
      </c>
      <c r="AH349" s="179" t="s">
        <v>6803</v>
      </c>
      <c r="AI349" s="179">
        <v>120659911</v>
      </c>
      <c r="AJ349" s="119">
        <v>35238567</v>
      </c>
      <c r="AK349" s="179" t="s">
        <v>6802</v>
      </c>
      <c r="AL349" s="160">
        <v>0</v>
      </c>
      <c r="AM349" s="160">
        <v>0</v>
      </c>
      <c r="AN349" s="160">
        <v>0</v>
      </c>
      <c r="AO349" s="157">
        <v>0</v>
      </c>
      <c r="AP349" s="157"/>
      <c r="AQ349" s="116"/>
      <c r="AR349" s="38" t="s">
        <v>5589</v>
      </c>
      <c r="AS349" s="179">
        <f>AT349*5280</f>
        <v>6071.9999999999991</v>
      </c>
      <c r="AT349" s="179">
        <v>1.1499999999999999</v>
      </c>
      <c r="AU349" s="91">
        <v>1847250</v>
      </c>
      <c r="AV349" s="179"/>
      <c r="AW349" s="179"/>
      <c r="AX349" s="179"/>
      <c r="AY349" s="179"/>
      <c r="AZ349" s="23"/>
      <c r="BA349" s="39"/>
      <c r="BB349" s="171"/>
      <c r="BC349" s="184"/>
      <c r="BD349" s="185"/>
      <c r="BE349" s="187"/>
      <c r="BF349" s="178"/>
      <c r="BG349" s="178"/>
      <c r="BH349" s="178"/>
      <c r="BI349" s="178"/>
      <c r="BJ349" s="178"/>
      <c r="BK349" s="178"/>
      <c r="BL349" s="178"/>
      <c r="BM349" s="178"/>
      <c r="BN349" s="178"/>
      <c r="BO349" s="178"/>
      <c r="BP349" s="178"/>
      <c r="BQ349" s="178"/>
      <c r="BR349" s="178"/>
      <c r="BS349" s="178"/>
      <c r="BT349" s="178"/>
      <c r="BU349" s="178"/>
    </row>
    <row r="350" spans="1:73" s="19" customFormat="1" x14ac:dyDescent="0.25">
      <c r="A350" s="211">
        <v>35219269</v>
      </c>
      <c r="B350" s="115" t="s">
        <v>5411</v>
      </c>
      <c r="C350" s="179">
        <v>10</v>
      </c>
      <c r="D350" s="23" t="str" cm="1">
        <f t="array" ref="D350">IFERROR(_xlfn.IFS(U350&lt;727,"MEET", AB350="FRRB","MEET", AB350="PSPS","MEET"),"No")</f>
        <v>MEET</v>
      </c>
      <c r="E350" s="23" t="str" cm="1">
        <f t="array" ref="E350">IFERROR(_xlfn.IFS(AM350&gt;0,"MEET", AN350&gt;0,"MEET"),"No")</f>
        <v>No</v>
      </c>
      <c r="F350" s="99">
        <v>2021427</v>
      </c>
      <c r="G350" s="184"/>
      <c r="H350" s="36">
        <f>SUM(AL350:AO350)/5280</f>
        <v>2.14</v>
      </c>
      <c r="I350" s="36">
        <f>H350-M350</f>
        <v>2.14</v>
      </c>
      <c r="J350" s="179">
        <v>2021</v>
      </c>
      <c r="K350" s="178"/>
      <c r="L350" s="178"/>
      <c r="M350" s="36">
        <f>SUM(K350:L350)</f>
        <v>0</v>
      </c>
      <c r="N350" s="21">
        <v>15048.47</v>
      </c>
      <c r="O350" s="179" t="s">
        <v>4878</v>
      </c>
      <c r="P350" s="178">
        <v>63591105</v>
      </c>
      <c r="Q350" s="178" t="s">
        <v>4461</v>
      </c>
      <c r="R350" s="179" t="s">
        <v>4460</v>
      </c>
      <c r="S350" s="37">
        <f>IFERROR(VLOOKUP(R350,[47]conductor_pz_summary_hftd_23_re!$B$2:$Q$3636,8,FALSE),0)</f>
        <v>464</v>
      </c>
      <c r="T350" s="197">
        <f>IFERROR(VLOOKUP(R350,[48]conductor_pz_summary_hftd_23_re!$B$2:$H$3636,7,0),0)/1609</f>
        <v>23.165292462931696</v>
      </c>
      <c r="U350" s="23">
        <f>IFERROR(VLOOKUP(R350,[47]conductor_pz_summary_hftd_23_re!$B$2:$Q$3636,14,FALSE),0)</f>
        <v>37</v>
      </c>
      <c r="V350" s="36">
        <f>IFERROR(W350*S350,0)</f>
        <v>217.02195680530696</v>
      </c>
      <c r="W350" s="198">
        <f>IFERROR(VLOOKUP(R350,[47]conductor_pz_summary_hftd_23_re!$B$2:$Q$3636,13,FALSE),0)</f>
        <v>0.46771973449419602</v>
      </c>
      <c r="X350" s="179">
        <f>IFERROR(VLOOKUP(R350,conductor_pz_summary_hftd_23_re!$B$2:$N$3636,13,FALSE),0)</f>
        <v>100</v>
      </c>
      <c r="Y350" s="199">
        <f>(AL350*0.62+AM350*0.99+AN350+AO350*0.99)/(SUM(AL350:AO350))*V350*(H350/T350)</f>
        <v>12.430006344622694</v>
      </c>
      <c r="Z350" s="178"/>
      <c r="AA350" s="179"/>
      <c r="AB350" s="179" t="s">
        <v>5298</v>
      </c>
      <c r="AC350" s="178" t="s">
        <v>5447</v>
      </c>
      <c r="AD350" s="178" t="s">
        <v>5450</v>
      </c>
      <c r="AE350" s="178" t="s">
        <v>5278</v>
      </c>
      <c r="AF350" s="178" t="s">
        <v>4875</v>
      </c>
      <c r="AG350" s="179">
        <v>5794542</v>
      </c>
      <c r="AH350" s="179" t="s">
        <v>5397</v>
      </c>
      <c r="AI350" s="179">
        <v>120142106</v>
      </c>
      <c r="AJ350" s="119">
        <v>35219269</v>
      </c>
      <c r="AK350" s="179" t="s">
        <v>6627</v>
      </c>
      <c r="AL350" s="201">
        <f>2.14*5280</f>
        <v>11299.2</v>
      </c>
      <c r="AM350" s="160">
        <v>0</v>
      </c>
      <c r="AN350" s="160">
        <v>0</v>
      </c>
      <c r="AO350" s="157">
        <v>0</v>
      </c>
      <c r="AP350" s="157"/>
      <c r="AQ350" s="116"/>
      <c r="AR350" s="38" t="s">
        <v>6238</v>
      </c>
      <c r="AS350" s="179">
        <f>AT350*5280</f>
        <v>10876.800000000001</v>
      </c>
      <c r="AT350" s="179">
        <v>2.06</v>
      </c>
      <c r="AU350" s="91">
        <v>2346520</v>
      </c>
      <c r="AV350" s="47" t="s">
        <v>6626</v>
      </c>
      <c r="AW350" s="179"/>
      <c r="AX350" s="179"/>
      <c r="AY350" s="179"/>
      <c r="AZ350" s="23">
        <f>AX350+AY350</f>
        <v>0</v>
      </c>
      <c r="BA350" s="39">
        <f>AZ350/5280</f>
        <v>0</v>
      </c>
      <c r="BB350" s="171"/>
      <c r="BC350" s="184"/>
      <c r="BD350" s="185"/>
      <c r="BE350" s="187">
        <f>IFERROR(BD350/BC350,0)</f>
        <v>0</v>
      </c>
      <c r="BF350" s="178"/>
      <c r="BG350" s="178"/>
      <c r="BH350" s="178"/>
      <c r="BI350" s="178"/>
      <c r="BJ350" s="178"/>
      <c r="BK350" s="178"/>
      <c r="BL350" s="178"/>
      <c r="BM350" s="178"/>
      <c r="BN350" s="178"/>
      <c r="BO350" s="178"/>
      <c r="BP350" s="178"/>
      <c r="BQ350" s="178"/>
      <c r="BR350" s="178"/>
      <c r="BS350" s="178"/>
      <c r="BT350" s="178"/>
      <c r="BU350" s="178"/>
    </row>
    <row r="351" spans="1:73" s="19" customFormat="1" x14ac:dyDescent="0.25">
      <c r="A351" s="211">
        <v>35237258</v>
      </c>
      <c r="B351" s="115" t="s">
        <v>5411</v>
      </c>
      <c r="C351" s="179">
        <v>10</v>
      </c>
      <c r="D351" s="23" t="str" cm="1">
        <f t="array" ref="D351">IFERROR(_xlfn.IFS(U351&lt;727,"MEET", AB351="FRRB","MEET", AB351="PSPS","MEET"),"No")</f>
        <v>MEET</v>
      </c>
      <c r="E351" s="23" t="str" cm="1">
        <f t="array" ref="E351">IFERROR(_xlfn.IFS(AM351&gt;0,"MEET", AN351&gt;0,"MEET"),"No")</f>
        <v>No</v>
      </c>
      <c r="F351" s="99">
        <v>2021428</v>
      </c>
      <c r="G351" s="184"/>
      <c r="H351" s="36">
        <f>SUM(AL351:AO351)/5280</f>
        <v>2.15</v>
      </c>
      <c r="I351" s="36">
        <f>H351-M351</f>
        <v>2.15</v>
      </c>
      <c r="J351" s="179">
        <v>2021</v>
      </c>
      <c r="K351" s="178"/>
      <c r="L351" s="178"/>
      <c r="M351" s="36">
        <f>SUM(K351:L351)</f>
        <v>0</v>
      </c>
      <c r="N351" s="21">
        <v>0</v>
      </c>
      <c r="O351" s="179" t="s">
        <v>4878</v>
      </c>
      <c r="P351" s="178">
        <v>63591105</v>
      </c>
      <c r="Q351" s="178" t="s">
        <v>4461</v>
      </c>
      <c r="R351" s="179" t="s">
        <v>4460</v>
      </c>
      <c r="S351" s="37">
        <f>IFERROR(VLOOKUP(R351,[47]conductor_pz_summary_hftd_23_re!$B$2:$Q$3636,8,FALSE),0)</f>
        <v>464</v>
      </c>
      <c r="T351" s="197">
        <f>IFERROR(VLOOKUP(R351,[48]conductor_pz_summary_hftd_23_re!$B$2:$H$3636,7,0),0)/1609</f>
        <v>23.165292462931696</v>
      </c>
      <c r="U351" s="23">
        <f>IFERROR(VLOOKUP(R351,[47]conductor_pz_summary_hftd_23_re!$B$2:$Q$3636,14,FALSE),0)</f>
        <v>37</v>
      </c>
      <c r="V351" s="36">
        <f>IFERROR(W351*S351,0)</f>
        <v>217.02195680530696</v>
      </c>
      <c r="W351" s="198">
        <f>IFERROR(VLOOKUP(R351,[47]conductor_pz_summary_hftd_23_re!$B$2:$Q$3636,13,FALSE),0)</f>
        <v>0.46771973449419602</v>
      </c>
      <c r="X351" s="179">
        <f>IFERROR(VLOOKUP(R351,conductor_pz_summary_hftd_23_re!$B$2:$N$3636,13,FALSE),0)</f>
        <v>100</v>
      </c>
      <c r="Y351" s="199">
        <f>(AL351*0.62+AM351*0.99+AN351+AO351*0.99)/(SUM(AL351:AO351))*V351*(H351/T351)</f>
        <v>12.488090486419996</v>
      </c>
      <c r="Z351" s="178"/>
      <c r="AA351" s="179"/>
      <c r="AB351" s="179" t="s">
        <v>5298</v>
      </c>
      <c r="AC351" s="178" t="s">
        <v>5447</v>
      </c>
      <c r="AD351" s="178" t="s">
        <v>5450</v>
      </c>
      <c r="AE351" s="178" t="s">
        <v>5278</v>
      </c>
      <c r="AF351" s="178" t="s">
        <v>4875</v>
      </c>
      <c r="AG351" s="179">
        <v>5794542</v>
      </c>
      <c r="AH351" s="179" t="s">
        <v>6639</v>
      </c>
      <c r="AI351" s="179">
        <v>120638208</v>
      </c>
      <c r="AJ351" s="119">
        <v>35237258</v>
      </c>
      <c r="AK351" s="179" t="s">
        <v>6628</v>
      </c>
      <c r="AL351" s="201">
        <f>2.15*5280</f>
        <v>11352</v>
      </c>
      <c r="AM351" s="160">
        <v>0</v>
      </c>
      <c r="AN351" s="160">
        <v>0</v>
      </c>
      <c r="AO351" s="157">
        <v>0</v>
      </c>
      <c r="AP351" s="157"/>
      <c r="AQ351" s="116"/>
      <c r="AR351" s="38" t="s">
        <v>6238</v>
      </c>
      <c r="AS351" s="179">
        <f>AT351*5280</f>
        <v>10876.800000000001</v>
      </c>
      <c r="AT351" s="179">
        <v>2.06</v>
      </c>
      <c r="AU351" s="91">
        <v>2346520</v>
      </c>
      <c r="AV351" s="47" t="s">
        <v>6626</v>
      </c>
      <c r="AW351" s="179"/>
      <c r="AX351" s="179"/>
      <c r="AY351" s="179"/>
      <c r="AZ351" s="23"/>
      <c r="BA351" s="39"/>
      <c r="BB351" s="171"/>
      <c r="BC351" s="184"/>
      <c r="BD351" s="185"/>
      <c r="BE351" s="187"/>
      <c r="BF351" s="178"/>
      <c r="BG351" s="178"/>
      <c r="BH351" s="178"/>
      <c r="BI351" s="178"/>
      <c r="BJ351" s="178"/>
      <c r="BK351" s="178"/>
      <c r="BL351" s="178"/>
      <c r="BM351" s="178"/>
      <c r="BN351" s="178"/>
      <c r="BO351" s="178"/>
      <c r="BP351" s="178"/>
      <c r="BQ351" s="178"/>
      <c r="BR351" s="178"/>
      <c r="BS351" s="178"/>
      <c r="BT351" s="178"/>
      <c r="BU351" s="178"/>
    </row>
    <row r="352" spans="1:73" s="19" customFormat="1" x14ac:dyDescent="0.25">
      <c r="A352" s="211">
        <v>35237259</v>
      </c>
      <c r="B352" s="115" t="s">
        <v>5411</v>
      </c>
      <c r="C352" s="179">
        <v>10</v>
      </c>
      <c r="D352" s="23" t="str" cm="1">
        <f t="array" ref="D352">IFERROR(_xlfn.IFS(U352&lt;727,"MEET", AB352="FRRB","MEET", AB352="PSPS","MEET"),"No")</f>
        <v>MEET</v>
      </c>
      <c r="E352" s="23" t="str" cm="1">
        <f t="array" ref="E352">IFERROR(_xlfn.IFS(AM352&gt;0,"MEET", AN352&gt;0,"MEET"),"No")</f>
        <v>No</v>
      </c>
      <c r="F352" s="99">
        <v>2021429</v>
      </c>
      <c r="G352" s="184"/>
      <c r="H352" s="36">
        <f>SUM(AL352:AO352)/5280</f>
        <v>3.2</v>
      </c>
      <c r="I352" s="36">
        <f>H352-M352</f>
        <v>3.2</v>
      </c>
      <c r="J352" s="179">
        <v>2021</v>
      </c>
      <c r="K352" s="178"/>
      <c r="L352" s="178"/>
      <c r="M352" s="36">
        <f>SUM(K352:L352)</f>
        <v>0</v>
      </c>
      <c r="N352" s="21">
        <v>0</v>
      </c>
      <c r="O352" s="179" t="s">
        <v>4878</v>
      </c>
      <c r="P352" s="178">
        <v>63591105</v>
      </c>
      <c r="Q352" s="178" t="s">
        <v>4461</v>
      </c>
      <c r="R352" s="179" t="s">
        <v>4460</v>
      </c>
      <c r="S352" s="37">
        <f>IFERROR(VLOOKUP(R352,[47]conductor_pz_summary_hftd_23_re!$B$2:$Q$3636,8,FALSE),0)</f>
        <v>464</v>
      </c>
      <c r="T352" s="197">
        <f>IFERROR(VLOOKUP(R352,[48]conductor_pz_summary_hftd_23_re!$B$2:$H$3636,7,0),0)/1609</f>
        <v>23.165292462931696</v>
      </c>
      <c r="U352" s="23">
        <f>IFERROR(VLOOKUP(R352,[47]conductor_pz_summary_hftd_23_re!$B$2:$Q$3636,14,FALSE),0)</f>
        <v>37</v>
      </c>
      <c r="V352" s="36">
        <f>IFERROR(W352*S352,0)</f>
        <v>217.02195680530696</v>
      </c>
      <c r="W352" s="198">
        <f>IFERROR(VLOOKUP(R352,[47]conductor_pz_summary_hftd_23_re!$B$2:$Q$3636,13,FALSE),0)</f>
        <v>0.46771973449419602</v>
      </c>
      <c r="X352" s="179">
        <f>IFERROR(VLOOKUP(R352,conductor_pz_summary_hftd_23_re!$B$2:$N$3636,13,FALSE),0)</f>
        <v>100</v>
      </c>
      <c r="Y352" s="199">
        <f>(AL352*0.62+AM352*0.99+AN352+AO352*0.99)/(SUM(AL352:AO352))*V352*(H352/T352)</f>
        <v>18.58692537513674</v>
      </c>
      <c r="Z352" s="178"/>
      <c r="AA352" s="179"/>
      <c r="AB352" s="179" t="s">
        <v>5298</v>
      </c>
      <c r="AC352" s="178" t="s">
        <v>5447</v>
      </c>
      <c r="AD352" s="178" t="s">
        <v>5450</v>
      </c>
      <c r="AE352" s="178" t="s">
        <v>5278</v>
      </c>
      <c r="AF352" s="178" t="s">
        <v>4875</v>
      </c>
      <c r="AG352" s="179">
        <v>5794542</v>
      </c>
      <c r="AH352" s="179" t="s">
        <v>6640</v>
      </c>
      <c r="AI352" s="179">
        <v>120638232</v>
      </c>
      <c r="AJ352" s="119">
        <v>35237259</v>
      </c>
      <c r="AK352" s="179" t="s">
        <v>6629</v>
      </c>
      <c r="AL352" s="201">
        <f>3.2*5280</f>
        <v>16896</v>
      </c>
      <c r="AM352" s="160">
        <v>0</v>
      </c>
      <c r="AN352" s="160">
        <v>0</v>
      </c>
      <c r="AO352" s="157">
        <v>0</v>
      </c>
      <c r="AP352" s="157"/>
      <c r="AQ352" s="116"/>
      <c r="AR352" s="38" t="s">
        <v>6238</v>
      </c>
      <c r="AS352" s="179">
        <f>AT352*5280</f>
        <v>10876.800000000001</v>
      </c>
      <c r="AT352" s="179">
        <v>2.06</v>
      </c>
      <c r="AU352" s="91">
        <v>2346520</v>
      </c>
      <c r="AV352" s="47" t="s">
        <v>6626</v>
      </c>
      <c r="AW352" s="179"/>
      <c r="AX352" s="179"/>
      <c r="AY352" s="179"/>
      <c r="AZ352" s="23"/>
      <c r="BA352" s="39"/>
      <c r="BB352" s="171"/>
      <c r="BC352" s="184"/>
      <c r="BD352" s="185"/>
      <c r="BE352" s="187"/>
      <c r="BF352" s="178"/>
      <c r="BG352" s="178"/>
      <c r="BH352" s="178"/>
      <c r="BI352" s="178"/>
      <c r="BJ352" s="178"/>
      <c r="BK352" s="178"/>
      <c r="BL352" s="178"/>
      <c r="BM352" s="178"/>
      <c r="BN352" s="178"/>
      <c r="BO352" s="178"/>
      <c r="BP352" s="178"/>
      <c r="BQ352" s="178"/>
      <c r="BR352" s="178"/>
      <c r="BS352" s="178"/>
      <c r="BT352" s="178"/>
      <c r="BU352" s="178"/>
    </row>
    <row r="353" spans="1:73" s="19" customFormat="1" x14ac:dyDescent="0.25">
      <c r="A353" s="211">
        <v>35237360</v>
      </c>
      <c r="B353" s="115" t="s">
        <v>5411</v>
      </c>
      <c r="C353" s="179">
        <v>10</v>
      </c>
      <c r="D353" s="23" t="str" cm="1">
        <f t="array" ref="D353">IFERROR(_xlfn.IFS(U353&lt;727,"MEET", AB353="FRRB","MEET", AB353="PSPS","MEET"),"No")</f>
        <v>MEET</v>
      </c>
      <c r="E353" s="23" t="str" cm="1">
        <f t="array" ref="E353">IFERROR(_xlfn.IFS(AM353&gt;0,"MEET", AN353&gt;0,"MEET"),"No")</f>
        <v>No</v>
      </c>
      <c r="F353" s="99">
        <v>2021430</v>
      </c>
      <c r="G353" s="184"/>
      <c r="H353" s="36">
        <f>SUM(AL353:AO353)/5280</f>
        <v>3.01</v>
      </c>
      <c r="I353" s="36">
        <f>H353-M353</f>
        <v>3.01</v>
      </c>
      <c r="J353" s="179">
        <v>2021</v>
      </c>
      <c r="K353" s="178"/>
      <c r="L353" s="178"/>
      <c r="M353" s="36">
        <f>SUM(K353:L353)</f>
        <v>0</v>
      </c>
      <c r="N353" s="21">
        <v>0</v>
      </c>
      <c r="O353" s="179" t="s">
        <v>4878</v>
      </c>
      <c r="P353" s="178">
        <v>63591105</v>
      </c>
      <c r="Q353" s="178" t="s">
        <v>4461</v>
      </c>
      <c r="R353" s="179" t="s">
        <v>4460</v>
      </c>
      <c r="S353" s="37">
        <f>IFERROR(VLOOKUP(R353,[47]conductor_pz_summary_hftd_23_re!$B$2:$Q$3636,8,FALSE),0)</f>
        <v>464</v>
      </c>
      <c r="T353" s="197">
        <f>IFERROR(VLOOKUP(R353,[48]conductor_pz_summary_hftd_23_re!$B$2:$H$3636,7,0),0)/1609</f>
        <v>23.165292462931696</v>
      </c>
      <c r="U353" s="23">
        <f>IFERROR(VLOOKUP(R353,[47]conductor_pz_summary_hftd_23_re!$B$2:$Q$3636,14,FALSE),0)</f>
        <v>37</v>
      </c>
      <c r="V353" s="36">
        <f>IFERROR(W353*S353,0)</f>
        <v>217.02195680530696</v>
      </c>
      <c r="W353" s="198">
        <f>IFERROR(VLOOKUP(R353,[47]conductor_pz_summary_hftd_23_re!$B$2:$Q$3636,13,FALSE),0)</f>
        <v>0.46771973449419602</v>
      </c>
      <c r="X353" s="179">
        <f>IFERROR(VLOOKUP(R353,conductor_pz_summary_hftd_23_re!$B$2:$N$3636,13,FALSE),0)</f>
        <v>100</v>
      </c>
      <c r="Y353" s="199">
        <f>(AL353*0.62+AM353*0.99+AN353+AO353*0.99)/(SUM(AL353:AO353))*V353*(H353/T353)</f>
        <v>17.483326680987993</v>
      </c>
      <c r="Z353" s="178"/>
      <c r="AA353" s="179"/>
      <c r="AB353" s="179" t="s">
        <v>5298</v>
      </c>
      <c r="AC353" s="178" t="s">
        <v>5447</v>
      </c>
      <c r="AD353" s="178" t="s">
        <v>5450</v>
      </c>
      <c r="AE353" s="178" t="s">
        <v>5278</v>
      </c>
      <c r="AF353" s="178" t="s">
        <v>4875</v>
      </c>
      <c r="AG353" s="179">
        <v>5794542</v>
      </c>
      <c r="AH353" s="179" t="s">
        <v>6641</v>
      </c>
      <c r="AI353" s="179">
        <v>120638237</v>
      </c>
      <c r="AJ353" s="119">
        <v>35237360</v>
      </c>
      <c r="AK353" s="179" t="s">
        <v>6630</v>
      </c>
      <c r="AL353" s="201">
        <f>3.01*5280</f>
        <v>15892.8</v>
      </c>
      <c r="AM353" s="160">
        <v>0</v>
      </c>
      <c r="AN353" s="160">
        <v>0</v>
      </c>
      <c r="AO353" s="157">
        <v>0</v>
      </c>
      <c r="AP353" s="157"/>
      <c r="AQ353" s="116"/>
      <c r="AR353" s="38" t="s">
        <v>6238</v>
      </c>
      <c r="AS353" s="179">
        <f>AT353*5280</f>
        <v>10876.800000000001</v>
      </c>
      <c r="AT353" s="179">
        <v>2.06</v>
      </c>
      <c r="AU353" s="91">
        <v>2346520</v>
      </c>
      <c r="AV353" s="47" t="s">
        <v>6626</v>
      </c>
      <c r="AW353" s="179"/>
      <c r="AX353" s="179"/>
      <c r="AY353" s="179"/>
      <c r="AZ353" s="23"/>
      <c r="BA353" s="39"/>
      <c r="BB353" s="171"/>
      <c r="BC353" s="184"/>
      <c r="BD353" s="185"/>
      <c r="BE353" s="187"/>
      <c r="BF353" s="178"/>
      <c r="BG353" s="178"/>
      <c r="BH353" s="178"/>
      <c r="BI353" s="178"/>
      <c r="BJ353" s="178"/>
      <c r="BK353" s="178"/>
      <c r="BL353" s="178"/>
      <c r="BM353" s="178"/>
      <c r="BN353" s="178"/>
      <c r="BO353" s="178"/>
      <c r="BP353" s="178"/>
      <c r="BQ353" s="178"/>
      <c r="BR353" s="178"/>
      <c r="BS353" s="178"/>
      <c r="BT353" s="178"/>
      <c r="BU353" s="178"/>
    </row>
    <row r="354" spans="1:73" s="19" customFormat="1" x14ac:dyDescent="0.25">
      <c r="A354" s="211">
        <v>35237361</v>
      </c>
      <c r="B354" s="115" t="s">
        <v>5411</v>
      </c>
      <c r="C354" s="179">
        <v>10</v>
      </c>
      <c r="D354" s="23" t="str" cm="1">
        <f t="array" ref="D354">IFERROR(_xlfn.IFS(U354&lt;727,"MEET", AB354="FRRB","MEET", AB354="PSPS","MEET"),"No")</f>
        <v>MEET</v>
      </c>
      <c r="E354" s="23" t="str" cm="1">
        <f t="array" ref="E354">IFERROR(_xlfn.IFS(AM354&gt;0,"MEET", AN354&gt;0,"MEET"),"No")</f>
        <v>No</v>
      </c>
      <c r="F354" s="99">
        <v>2021431</v>
      </c>
      <c r="G354" s="184"/>
      <c r="H354" s="36">
        <f>SUM(AL354:AO354)/5280</f>
        <v>2.87</v>
      </c>
      <c r="I354" s="36">
        <f>H354-M354</f>
        <v>2.87</v>
      </c>
      <c r="J354" s="179">
        <v>2021</v>
      </c>
      <c r="K354" s="178"/>
      <c r="L354" s="178"/>
      <c r="M354" s="36">
        <f>SUM(K354:L354)</f>
        <v>0</v>
      </c>
      <c r="N354" s="21">
        <v>0</v>
      </c>
      <c r="O354" s="179" t="s">
        <v>4878</v>
      </c>
      <c r="P354" s="178">
        <v>63591105</v>
      </c>
      <c r="Q354" s="178" t="s">
        <v>4461</v>
      </c>
      <c r="R354" s="179" t="s">
        <v>4460</v>
      </c>
      <c r="S354" s="37">
        <f>IFERROR(VLOOKUP(R354,[47]conductor_pz_summary_hftd_23_re!$B$2:$Q$3636,8,FALSE),0)</f>
        <v>464</v>
      </c>
      <c r="T354" s="197">
        <f>IFERROR(VLOOKUP(R354,[48]conductor_pz_summary_hftd_23_re!$B$2:$H$3636,7,0),0)/1609</f>
        <v>23.165292462931696</v>
      </c>
      <c r="U354" s="23">
        <f>IFERROR(VLOOKUP(R354,[47]conductor_pz_summary_hftd_23_re!$B$2:$Q$3636,14,FALSE),0)</f>
        <v>37</v>
      </c>
      <c r="V354" s="36">
        <f>IFERROR(W354*S354,0)</f>
        <v>217.02195680530696</v>
      </c>
      <c r="W354" s="198">
        <f>IFERROR(VLOOKUP(R354,[47]conductor_pz_summary_hftd_23_re!$B$2:$Q$3636,13,FALSE),0)</f>
        <v>0.46771973449419602</v>
      </c>
      <c r="X354" s="179">
        <f>IFERROR(VLOOKUP(R354,conductor_pz_summary_hftd_23_re!$B$2:$N$3636,13,FALSE),0)</f>
        <v>100</v>
      </c>
      <c r="Y354" s="199">
        <f>(AL354*0.62+AM354*0.99+AN354+AO354*0.99)/(SUM(AL354:AO354))*V354*(H354/T354)</f>
        <v>16.670148695825763</v>
      </c>
      <c r="Z354" s="178"/>
      <c r="AA354" s="179"/>
      <c r="AB354" s="179" t="s">
        <v>5298</v>
      </c>
      <c r="AC354" s="178" t="s">
        <v>5447</v>
      </c>
      <c r="AD354" s="178" t="s">
        <v>5450</v>
      </c>
      <c r="AE354" s="178" t="s">
        <v>5278</v>
      </c>
      <c r="AF354" s="178" t="s">
        <v>4875</v>
      </c>
      <c r="AG354" s="179">
        <v>5794542</v>
      </c>
      <c r="AH354" s="179" t="s">
        <v>6642</v>
      </c>
      <c r="AI354" s="179">
        <v>120638239</v>
      </c>
      <c r="AJ354" s="119">
        <v>35237361</v>
      </c>
      <c r="AK354" s="179" t="s">
        <v>6631</v>
      </c>
      <c r="AL354" s="201">
        <f>2.87*5280</f>
        <v>15153.6</v>
      </c>
      <c r="AM354" s="160">
        <v>0</v>
      </c>
      <c r="AN354" s="160">
        <v>0</v>
      </c>
      <c r="AO354" s="157">
        <v>0</v>
      </c>
      <c r="AP354" s="157"/>
      <c r="AQ354" s="116"/>
      <c r="AR354" s="38" t="s">
        <v>6238</v>
      </c>
      <c r="AS354" s="179">
        <f>AT354*5280</f>
        <v>10876.800000000001</v>
      </c>
      <c r="AT354" s="179">
        <v>2.06</v>
      </c>
      <c r="AU354" s="91">
        <v>2346520</v>
      </c>
      <c r="AV354" s="47" t="s">
        <v>6626</v>
      </c>
      <c r="AW354" s="179"/>
      <c r="AX354" s="179"/>
      <c r="AY354" s="179"/>
      <c r="AZ354" s="23"/>
      <c r="BA354" s="39"/>
      <c r="BB354" s="171"/>
      <c r="BC354" s="184"/>
      <c r="BD354" s="185"/>
      <c r="BE354" s="187"/>
      <c r="BF354" s="178"/>
      <c r="BG354" s="178"/>
      <c r="BH354" s="178"/>
      <c r="BI354" s="178"/>
      <c r="BJ354" s="178"/>
      <c r="BK354" s="178"/>
      <c r="BL354" s="178"/>
      <c r="BM354" s="178"/>
      <c r="BN354" s="178"/>
      <c r="BO354" s="178"/>
      <c r="BP354" s="178"/>
      <c r="BQ354" s="178"/>
      <c r="BR354" s="178"/>
      <c r="BS354" s="178"/>
      <c r="BT354" s="178"/>
      <c r="BU354" s="178"/>
    </row>
    <row r="355" spans="1:73" s="19" customFormat="1" x14ac:dyDescent="0.25">
      <c r="A355" s="211">
        <v>35237364</v>
      </c>
      <c r="B355" s="115" t="s">
        <v>5411</v>
      </c>
      <c r="C355" s="179">
        <v>10</v>
      </c>
      <c r="D355" s="23" t="str" cm="1">
        <f t="array" ref="D355">IFERROR(_xlfn.IFS(U355&lt;727,"MEET", AB355="FRRB","MEET", AB355="PSPS","MEET"),"No")</f>
        <v>MEET</v>
      </c>
      <c r="E355" s="23" t="str" cm="1">
        <f t="array" ref="E355">IFERROR(_xlfn.IFS(AM355&gt;0,"MEET", AN355&gt;0,"MEET"),"No")</f>
        <v>No</v>
      </c>
      <c r="F355" s="99">
        <v>2021432</v>
      </c>
      <c r="G355" s="184"/>
      <c r="H355" s="36">
        <f>SUM(AL355:AO355)/5280</f>
        <v>3.03</v>
      </c>
      <c r="I355" s="36">
        <f>H355-M355</f>
        <v>3.03</v>
      </c>
      <c r="J355" s="179">
        <v>2021</v>
      </c>
      <c r="K355" s="178"/>
      <c r="L355" s="178"/>
      <c r="M355" s="36">
        <f>SUM(K355:L355)</f>
        <v>0</v>
      </c>
      <c r="N355" s="21">
        <v>0</v>
      </c>
      <c r="O355" s="179" t="s">
        <v>4878</v>
      </c>
      <c r="P355" s="178">
        <v>63591105</v>
      </c>
      <c r="Q355" s="178" t="s">
        <v>4461</v>
      </c>
      <c r="R355" s="179" t="s">
        <v>4460</v>
      </c>
      <c r="S355" s="37">
        <f>IFERROR(VLOOKUP(R355,[47]conductor_pz_summary_hftd_23_re!$B$2:$Q$3636,8,FALSE),0)</f>
        <v>464</v>
      </c>
      <c r="T355" s="197">
        <f>IFERROR(VLOOKUP(R355,[48]conductor_pz_summary_hftd_23_re!$B$2:$H$3636,7,0),0)/1609</f>
        <v>23.165292462931696</v>
      </c>
      <c r="U355" s="23">
        <f>IFERROR(VLOOKUP(R355,[47]conductor_pz_summary_hftd_23_re!$B$2:$Q$3636,14,FALSE),0)</f>
        <v>37</v>
      </c>
      <c r="V355" s="36">
        <f>IFERROR(W355*S355,0)</f>
        <v>217.02195680530696</v>
      </c>
      <c r="W355" s="198">
        <f>IFERROR(VLOOKUP(R355,[47]conductor_pz_summary_hftd_23_re!$B$2:$Q$3636,13,FALSE),0)</f>
        <v>0.46771973449419602</v>
      </c>
      <c r="X355" s="179">
        <f>IFERROR(VLOOKUP(R355,conductor_pz_summary_hftd_23_re!$B$2:$N$3636,13,FALSE),0)</f>
        <v>100</v>
      </c>
      <c r="Y355" s="199">
        <f>(AL355*0.62+AM355*0.99+AN355+AO355*0.99)/(SUM(AL355:AO355))*V355*(H355/T355)</f>
        <v>17.599494964582597</v>
      </c>
      <c r="Z355" s="178"/>
      <c r="AA355" s="179"/>
      <c r="AB355" s="179" t="s">
        <v>5298</v>
      </c>
      <c r="AC355" s="178" t="s">
        <v>5447</v>
      </c>
      <c r="AD355" s="178" t="s">
        <v>5450</v>
      </c>
      <c r="AE355" s="178" t="s">
        <v>5278</v>
      </c>
      <c r="AF355" s="178" t="s">
        <v>4875</v>
      </c>
      <c r="AG355" s="179">
        <v>5794542</v>
      </c>
      <c r="AH355" s="179" t="s">
        <v>6643</v>
      </c>
      <c r="AI355" s="179">
        <v>120638279</v>
      </c>
      <c r="AJ355" s="119">
        <v>35237364</v>
      </c>
      <c r="AK355" s="179" t="s">
        <v>6632</v>
      </c>
      <c r="AL355" s="201">
        <f>3.03*5280</f>
        <v>15998.4</v>
      </c>
      <c r="AM355" s="160">
        <v>0</v>
      </c>
      <c r="AN355" s="160">
        <v>0</v>
      </c>
      <c r="AO355" s="157">
        <v>0</v>
      </c>
      <c r="AP355" s="157"/>
      <c r="AQ355" s="116"/>
      <c r="AR355" s="38" t="s">
        <v>6238</v>
      </c>
      <c r="AS355" s="179">
        <f>AT355*5280</f>
        <v>10876.800000000001</v>
      </c>
      <c r="AT355" s="179">
        <v>2.06</v>
      </c>
      <c r="AU355" s="91">
        <v>2346520</v>
      </c>
      <c r="AV355" s="47" t="s">
        <v>6626</v>
      </c>
      <c r="AW355" s="179"/>
      <c r="AX355" s="179"/>
      <c r="AY355" s="179"/>
      <c r="AZ355" s="23"/>
      <c r="BA355" s="39"/>
      <c r="BB355" s="171"/>
      <c r="BC355" s="184"/>
      <c r="BD355" s="185"/>
      <c r="BE355" s="187"/>
      <c r="BF355" s="178"/>
      <c r="BG355" s="178"/>
      <c r="BH355" s="178"/>
      <c r="BI355" s="178"/>
      <c r="BJ355" s="178"/>
      <c r="BK355" s="178"/>
      <c r="BL355" s="178"/>
      <c r="BM355" s="178"/>
      <c r="BN355" s="178"/>
      <c r="BO355" s="178"/>
      <c r="BP355" s="178"/>
      <c r="BQ355" s="178"/>
      <c r="BR355" s="178"/>
      <c r="BS355" s="178"/>
      <c r="BT355" s="178"/>
      <c r="BU355" s="178"/>
    </row>
    <row r="356" spans="1:73" s="19" customFormat="1" x14ac:dyDescent="0.25">
      <c r="A356" s="211">
        <v>35237365</v>
      </c>
      <c r="B356" s="115" t="s">
        <v>5411</v>
      </c>
      <c r="C356" s="179">
        <v>10</v>
      </c>
      <c r="D356" s="23" t="str" cm="1">
        <f t="array" ref="D356">IFERROR(_xlfn.IFS(U356&lt;727,"MEET", AB356="FRRB","MEET", AB356="PSPS","MEET"),"No")</f>
        <v>MEET</v>
      </c>
      <c r="E356" s="23" t="str" cm="1">
        <f t="array" ref="E356">IFERROR(_xlfn.IFS(AM356&gt;0,"MEET", AN356&gt;0,"MEET"),"No")</f>
        <v>No</v>
      </c>
      <c r="F356" s="99">
        <v>2021433</v>
      </c>
      <c r="G356" s="184"/>
      <c r="H356" s="36">
        <f>SUM(AL356:AO356)/5280</f>
        <v>2.81</v>
      </c>
      <c r="I356" s="36">
        <f>H356-M356</f>
        <v>2.81</v>
      </c>
      <c r="J356" s="179">
        <v>2021</v>
      </c>
      <c r="K356" s="178"/>
      <c r="L356" s="178"/>
      <c r="M356" s="36">
        <f>SUM(K356:L356)</f>
        <v>0</v>
      </c>
      <c r="N356" s="21">
        <v>0</v>
      </c>
      <c r="O356" s="179" t="s">
        <v>4878</v>
      </c>
      <c r="P356" s="178">
        <v>63591105</v>
      </c>
      <c r="Q356" s="178" t="s">
        <v>4461</v>
      </c>
      <c r="R356" s="179" t="s">
        <v>4460</v>
      </c>
      <c r="S356" s="37">
        <f>IFERROR(VLOOKUP(R356,[47]conductor_pz_summary_hftd_23_re!$B$2:$Q$3636,8,FALSE),0)</f>
        <v>464</v>
      </c>
      <c r="T356" s="197">
        <f>IFERROR(VLOOKUP(R356,[48]conductor_pz_summary_hftd_23_re!$B$2:$H$3636,7,0),0)/1609</f>
        <v>23.165292462931696</v>
      </c>
      <c r="U356" s="23">
        <f>IFERROR(VLOOKUP(R356,[47]conductor_pz_summary_hftd_23_re!$B$2:$Q$3636,14,FALSE),0)</f>
        <v>37</v>
      </c>
      <c r="V356" s="36">
        <f>IFERROR(W356*S356,0)</f>
        <v>217.02195680530696</v>
      </c>
      <c r="W356" s="198">
        <f>IFERROR(VLOOKUP(R356,[47]conductor_pz_summary_hftd_23_re!$B$2:$Q$3636,13,FALSE),0)</f>
        <v>0.46771973449419602</v>
      </c>
      <c r="X356" s="179">
        <f>IFERROR(VLOOKUP(R356,conductor_pz_summary_hftd_23_re!$B$2:$N$3636,13,FALSE),0)</f>
        <v>100</v>
      </c>
      <c r="Y356" s="199">
        <f>(AL356*0.62+AM356*0.99+AN356+AO356*0.99)/(SUM(AL356:AO356))*V356*(H356/T356)</f>
        <v>16.321643845041947</v>
      </c>
      <c r="Z356" s="178"/>
      <c r="AA356" s="179"/>
      <c r="AB356" s="179" t="s">
        <v>5298</v>
      </c>
      <c r="AC356" s="178" t="s">
        <v>5447</v>
      </c>
      <c r="AD356" s="178" t="s">
        <v>5450</v>
      </c>
      <c r="AE356" s="178" t="s">
        <v>5278</v>
      </c>
      <c r="AF356" s="178" t="s">
        <v>4875</v>
      </c>
      <c r="AG356" s="179">
        <v>5794542</v>
      </c>
      <c r="AH356" s="179" t="s">
        <v>6644</v>
      </c>
      <c r="AI356" s="179">
        <v>120638322</v>
      </c>
      <c r="AJ356" s="119">
        <v>35237365</v>
      </c>
      <c r="AK356" s="179" t="s">
        <v>6633</v>
      </c>
      <c r="AL356" s="201">
        <f>2.81*5280</f>
        <v>14836.800000000001</v>
      </c>
      <c r="AM356" s="160">
        <v>0</v>
      </c>
      <c r="AN356" s="160">
        <v>0</v>
      </c>
      <c r="AO356" s="157">
        <v>0</v>
      </c>
      <c r="AP356" s="157"/>
      <c r="AQ356" s="116"/>
      <c r="AR356" s="38" t="s">
        <v>6238</v>
      </c>
      <c r="AS356" s="179">
        <f>AT356*5280</f>
        <v>10876.800000000001</v>
      </c>
      <c r="AT356" s="179">
        <v>2.06</v>
      </c>
      <c r="AU356" s="91">
        <v>2346520</v>
      </c>
      <c r="AV356" s="47" t="s">
        <v>6626</v>
      </c>
      <c r="AW356" s="179"/>
      <c r="AX356" s="179"/>
      <c r="AY356" s="179"/>
      <c r="AZ356" s="23"/>
      <c r="BA356" s="39"/>
      <c r="BB356" s="171"/>
      <c r="BC356" s="184"/>
      <c r="BD356" s="185"/>
      <c r="BE356" s="187"/>
      <c r="BF356" s="178"/>
      <c r="BG356" s="178"/>
      <c r="BH356" s="178"/>
      <c r="BI356" s="178"/>
      <c r="BJ356" s="178"/>
      <c r="BK356" s="178"/>
      <c r="BL356" s="178"/>
      <c r="BM356" s="178"/>
      <c r="BN356" s="178"/>
      <c r="BO356" s="178"/>
      <c r="BP356" s="178"/>
      <c r="BQ356" s="178"/>
      <c r="BR356" s="178"/>
      <c r="BS356" s="178"/>
      <c r="BT356" s="178"/>
      <c r="BU356" s="178"/>
    </row>
    <row r="357" spans="1:73" s="19" customFormat="1" x14ac:dyDescent="0.25">
      <c r="A357" s="211">
        <v>35237366</v>
      </c>
      <c r="B357" s="115" t="s">
        <v>5411</v>
      </c>
      <c r="C357" s="179">
        <v>10</v>
      </c>
      <c r="D357" s="23" t="str" cm="1">
        <f t="array" ref="D357">IFERROR(_xlfn.IFS(U357&lt;727,"MEET", AB357="FRRB","MEET", AB357="PSPS","MEET"),"No")</f>
        <v>MEET</v>
      </c>
      <c r="E357" s="23" t="str" cm="1">
        <f t="array" ref="E357">IFERROR(_xlfn.IFS(AM357&gt;0,"MEET", AN357&gt;0,"MEET"),"No")</f>
        <v>No</v>
      </c>
      <c r="F357" s="99">
        <v>2021434</v>
      </c>
      <c r="G357" s="184"/>
      <c r="H357" s="36">
        <f>SUM(AL357:AO357)/5280</f>
        <v>2.19</v>
      </c>
      <c r="I357" s="36">
        <f>H357-M357</f>
        <v>2.19</v>
      </c>
      <c r="J357" s="179">
        <v>2021</v>
      </c>
      <c r="K357" s="178"/>
      <c r="L357" s="178"/>
      <c r="M357" s="36">
        <f>SUM(K357:L357)</f>
        <v>0</v>
      </c>
      <c r="N357" s="21">
        <v>0</v>
      </c>
      <c r="O357" s="179" t="s">
        <v>4878</v>
      </c>
      <c r="P357" s="178">
        <v>63591105</v>
      </c>
      <c r="Q357" s="178" t="s">
        <v>4461</v>
      </c>
      <c r="R357" s="179" t="s">
        <v>4460</v>
      </c>
      <c r="S357" s="37">
        <f>IFERROR(VLOOKUP(R357,[47]conductor_pz_summary_hftd_23_re!$B$2:$Q$3636,8,FALSE),0)</f>
        <v>464</v>
      </c>
      <c r="T357" s="197">
        <f>IFERROR(VLOOKUP(R357,[48]conductor_pz_summary_hftd_23_re!$B$2:$H$3636,7,0),0)/1609</f>
        <v>23.165292462931696</v>
      </c>
      <c r="U357" s="23">
        <f>IFERROR(VLOOKUP(R357,[47]conductor_pz_summary_hftd_23_re!$B$2:$Q$3636,14,FALSE),0)</f>
        <v>37</v>
      </c>
      <c r="V357" s="36">
        <f>IFERROR(W357*S357,0)</f>
        <v>217.02195680530696</v>
      </c>
      <c r="W357" s="198">
        <f>IFERROR(VLOOKUP(R357,[47]conductor_pz_summary_hftd_23_re!$B$2:$Q$3636,13,FALSE),0)</f>
        <v>0.46771973449419602</v>
      </c>
      <c r="X357" s="179">
        <f>IFERROR(VLOOKUP(R357,conductor_pz_summary_hftd_23_re!$B$2:$N$3636,13,FALSE),0)</f>
        <v>100</v>
      </c>
      <c r="Y357" s="199">
        <f>(AL357*0.62+AM357*0.99+AN357+AO357*0.99)/(SUM(AL357:AO357))*V357*(H357/T357)</f>
        <v>12.720427053609205</v>
      </c>
      <c r="Z357" s="178"/>
      <c r="AA357" s="179"/>
      <c r="AB357" s="179" t="s">
        <v>5298</v>
      </c>
      <c r="AC357" s="178" t="s">
        <v>5447</v>
      </c>
      <c r="AD357" s="178" t="s">
        <v>5450</v>
      </c>
      <c r="AE357" s="178" t="s">
        <v>5278</v>
      </c>
      <c r="AF357" s="178" t="s">
        <v>4875</v>
      </c>
      <c r="AG357" s="179">
        <v>5794542</v>
      </c>
      <c r="AH357" s="179" t="s">
        <v>6645</v>
      </c>
      <c r="AI357" s="179">
        <v>120638324</v>
      </c>
      <c r="AJ357" s="119">
        <v>35237366</v>
      </c>
      <c r="AK357" s="179" t="s">
        <v>6634</v>
      </c>
      <c r="AL357" s="201">
        <f>2.19*5280</f>
        <v>11563.199999999999</v>
      </c>
      <c r="AM357" s="160">
        <v>0</v>
      </c>
      <c r="AN357" s="160">
        <v>0</v>
      </c>
      <c r="AO357" s="157">
        <v>0</v>
      </c>
      <c r="AP357" s="157"/>
      <c r="AQ357" s="116"/>
      <c r="AR357" s="38" t="s">
        <v>6238</v>
      </c>
      <c r="AS357" s="179">
        <f>AT357*5280</f>
        <v>10876.800000000001</v>
      </c>
      <c r="AT357" s="179">
        <v>2.06</v>
      </c>
      <c r="AU357" s="91">
        <v>2346520</v>
      </c>
      <c r="AV357" s="47" t="s">
        <v>6626</v>
      </c>
      <c r="AW357" s="179"/>
      <c r="AX357" s="179"/>
      <c r="AY357" s="179"/>
      <c r="AZ357" s="23"/>
      <c r="BA357" s="39"/>
      <c r="BB357" s="171"/>
      <c r="BC357" s="184"/>
      <c r="BD357" s="185"/>
      <c r="BE357" s="187"/>
      <c r="BF357" s="178"/>
      <c r="BG357" s="178"/>
      <c r="BH357" s="178"/>
      <c r="BI357" s="178"/>
      <c r="BJ357" s="178"/>
      <c r="BK357" s="178"/>
      <c r="BL357" s="178"/>
      <c r="BM357" s="178"/>
      <c r="BN357" s="178"/>
      <c r="BO357" s="178"/>
      <c r="BP357" s="178"/>
      <c r="BQ357" s="178"/>
      <c r="BR357" s="178"/>
      <c r="BS357" s="178"/>
      <c r="BT357" s="178"/>
      <c r="BU357" s="178"/>
    </row>
    <row r="358" spans="1:73" s="19" customFormat="1" x14ac:dyDescent="0.25">
      <c r="A358" s="211">
        <v>35237368</v>
      </c>
      <c r="B358" s="115" t="s">
        <v>5411</v>
      </c>
      <c r="C358" s="179">
        <v>10</v>
      </c>
      <c r="D358" s="23" t="str" cm="1">
        <f t="array" ref="D358">IFERROR(_xlfn.IFS(U358&lt;727,"MEET", AB358="FRRB","MEET", AB358="PSPS","MEET"),"No")</f>
        <v>MEET</v>
      </c>
      <c r="E358" s="23" t="str" cm="1">
        <f t="array" ref="E358">IFERROR(_xlfn.IFS(AM358&gt;0,"MEET", AN358&gt;0,"MEET"),"No")</f>
        <v>No</v>
      </c>
      <c r="F358" s="99">
        <v>2021435</v>
      </c>
      <c r="G358" s="184"/>
      <c r="H358" s="36">
        <f>SUM(AL358:AO358)/5280</f>
        <v>2.93</v>
      </c>
      <c r="I358" s="36">
        <f>H358-M358</f>
        <v>2.93</v>
      </c>
      <c r="J358" s="179">
        <v>2021</v>
      </c>
      <c r="K358" s="178"/>
      <c r="L358" s="178"/>
      <c r="M358" s="36">
        <f>SUM(K358:L358)</f>
        <v>0</v>
      </c>
      <c r="N358" s="21">
        <v>0</v>
      </c>
      <c r="O358" s="179" t="s">
        <v>4878</v>
      </c>
      <c r="P358" s="178">
        <v>63591105</v>
      </c>
      <c r="Q358" s="178" t="s">
        <v>4461</v>
      </c>
      <c r="R358" s="179" t="s">
        <v>4460</v>
      </c>
      <c r="S358" s="37">
        <f>IFERROR(VLOOKUP(R358,[47]conductor_pz_summary_hftd_23_re!$B$2:$Q$3636,8,FALSE),0)</f>
        <v>464</v>
      </c>
      <c r="T358" s="197">
        <f>IFERROR(VLOOKUP(R358,[48]conductor_pz_summary_hftd_23_re!$B$2:$H$3636,7,0),0)/1609</f>
        <v>23.165292462931696</v>
      </c>
      <c r="U358" s="23">
        <f>IFERROR(VLOOKUP(R358,[47]conductor_pz_summary_hftd_23_re!$B$2:$Q$3636,14,FALSE),0)</f>
        <v>37</v>
      </c>
      <c r="V358" s="36">
        <f>IFERROR(W358*S358,0)</f>
        <v>217.02195680530696</v>
      </c>
      <c r="W358" s="198">
        <f>IFERROR(VLOOKUP(R358,[47]conductor_pz_summary_hftd_23_re!$B$2:$Q$3636,13,FALSE),0)</f>
        <v>0.46771973449419602</v>
      </c>
      <c r="X358" s="179">
        <f>IFERROR(VLOOKUP(R358,conductor_pz_summary_hftd_23_re!$B$2:$N$3636,13,FALSE),0)</f>
        <v>100</v>
      </c>
      <c r="Y358" s="199">
        <f>(AL358*0.62+AM358*0.99+AN358+AO358*0.99)/(SUM(AL358:AO358))*V358*(H358/T358)</f>
        <v>17.018653546609574</v>
      </c>
      <c r="Z358" s="178"/>
      <c r="AA358" s="179"/>
      <c r="AB358" s="179" t="s">
        <v>5298</v>
      </c>
      <c r="AC358" s="178" t="s">
        <v>5447</v>
      </c>
      <c r="AD358" s="178" t="s">
        <v>5450</v>
      </c>
      <c r="AE358" s="178" t="s">
        <v>5278</v>
      </c>
      <c r="AF358" s="178" t="s">
        <v>4875</v>
      </c>
      <c r="AG358" s="179">
        <v>5794542</v>
      </c>
      <c r="AH358" s="179" t="s">
        <v>6646</v>
      </c>
      <c r="AI358" s="179">
        <v>120638327</v>
      </c>
      <c r="AJ358" s="119">
        <v>35237368</v>
      </c>
      <c r="AK358" s="179" t="s">
        <v>6635</v>
      </c>
      <c r="AL358" s="201">
        <f>2.93*5280</f>
        <v>15470.400000000001</v>
      </c>
      <c r="AM358" s="160">
        <v>0</v>
      </c>
      <c r="AN358" s="160">
        <v>0</v>
      </c>
      <c r="AO358" s="157">
        <v>0</v>
      </c>
      <c r="AP358" s="157"/>
      <c r="AQ358" s="116"/>
      <c r="AR358" s="38" t="s">
        <v>6238</v>
      </c>
      <c r="AS358" s="179">
        <f>AT358*5280</f>
        <v>10876.800000000001</v>
      </c>
      <c r="AT358" s="179">
        <v>2.06</v>
      </c>
      <c r="AU358" s="91">
        <v>2346520</v>
      </c>
      <c r="AV358" s="47" t="s">
        <v>6626</v>
      </c>
      <c r="AW358" s="179"/>
      <c r="AX358" s="179"/>
      <c r="AY358" s="179"/>
      <c r="AZ358" s="23"/>
      <c r="BA358" s="39"/>
      <c r="BB358" s="171"/>
      <c r="BC358" s="184"/>
      <c r="BD358" s="185"/>
      <c r="BE358" s="187"/>
      <c r="BF358" s="178"/>
      <c r="BG358" s="178"/>
      <c r="BH358" s="178"/>
      <c r="BI358" s="178"/>
      <c r="BJ358" s="178"/>
      <c r="BK358" s="178"/>
      <c r="BL358" s="178"/>
      <c r="BM358" s="178"/>
      <c r="BN358" s="178"/>
      <c r="BO358" s="178"/>
      <c r="BP358" s="178"/>
      <c r="BQ358" s="178"/>
      <c r="BR358" s="178"/>
      <c r="BS358" s="178"/>
      <c r="BT358" s="178"/>
      <c r="BU358" s="178"/>
    </row>
    <row r="359" spans="1:73" s="19" customFormat="1" x14ac:dyDescent="0.25">
      <c r="A359" s="211">
        <v>35237369</v>
      </c>
      <c r="B359" s="115" t="s">
        <v>5411</v>
      </c>
      <c r="C359" s="179">
        <v>10</v>
      </c>
      <c r="D359" s="23" t="str" cm="1">
        <f t="array" ref="D359">IFERROR(_xlfn.IFS(U359&lt;727,"MEET", AB359="FRRB","MEET", AB359="PSPS","MEET"),"No")</f>
        <v>MEET</v>
      </c>
      <c r="E359" s="23" t="str" cm="1">
        <f t="array" ref="E359">IFERROR(_xlfn.IFS(AM359&gt;0,"MEET", AN359&gt;0,"MEET"),"No")</f>
        <v>No</v>
      </c>
      <c r="F359" s="99">
        <v>2021436</v>
      </c>
      <c r="G359" s="184"/>
      <c r="H359" s="36">
        <f>SUM(AL359:AO359)/5280</f>
        <v>2.38</v>
      </c>
      <c r="I359" s="36">
        <f>H359-M359</f>
        <v>2.38</v>
      </c>
      <c r="J359" s="179">
        <v>2021</v>
      </c>
      <c r="K359" s="178"/>
      <c r="L359" s="178"/>
      <c r="M359" s="36">
        <f>SUM(K359:L359)</f>
        <v>0</v>
      </c>
      <c r="N359" s="21">
        <v>0</v>
      </c>
      <c r="O359" s="179" t="s">
        <v>4878</v>
      </c>
      <c r="P359" s="178">
        <v>63591105</v>
      </c>
      <c r="Q359" s="178" t="s">
        <v>4461</v>
      </c>
      <c r="R359" s="179" t="s">
        <v>4460</v>
      </c>
      <c r="S359" s="37">
        <f>IFERROR(VLOOKUP(R359,[47]conductor_pz_summary_hftd_23_re!$B$2:$Q$3636,8,FALSE),0)</f>
        <v>464</v>
      </c>
      <c r="T359" s="197">
        <f>IFERROR(VLOOKUP(R359,[48]conductor_pz_summary_hftd_23_re!$B$2:$H$3636,7,0),0)/1609</f>
        <v>23.165292462931696</v>
      </c>
      <c r="U359" s="23">
        <f>IFERROR(VLOOKUP(R359,[47]conductor_pz_summary_hftd_23_re!$B$2:$Q$3636,14,FALSE),0)</f>
        <v>37</v>
      </c>
      <c r="V359" s="36">
        <f>IFERROR(W359*S359,0)</f>
        <v>217.02195680530696</v>
      </c>
      <c r="W359" s="198">
        <f>IFERROR(VLOOKUP(R359,[47]conductor_pz_summary_hftd_23_re!$B$2:$Q$3636,13,FALSE),0)</f>
        <v>0.46771973449419602</v>
      </c>
      <c r="X359" s="179">
        <f>IFERROR(VLOOKUP(R359,conductor_pz_summary_hftd_23_re!$B$2:$N$3636,13,FALSE),0)</f>
        <v>100</v>
      </c>
      <c r="Y359" s="199">
        <f>(AL359*0.62+AM359*0.99+AN359+AO359*0.99)/(SUM(AL359:AO359))*V359*(H359/T359)</f>
        <v>13.824025747757947</v>
      </c>
      <c r="Z359" s="178"/>
      <c r="AA359" s="179"/>
      <c r="AB359" s="179" t="s">
        <v>5298</v>
      </c>
      <c r="AC359" s="178" t="s">
        <v>5447</v>
      </c>
      <c r="AD359" s="178" t="s">
        <v>5450</v>
      </c>
      <c r="AE359" s="178" t="s">
        <v>5278</v>
      </c>
      <c r="AF359" s="178" t="s">
        <v>4875</v>
      </c>
      <c r="AG359" s="179">
        <v>5794542</v>
      </c>
      <c r="AH359" s="179" t="s">
        <v>6647</v>
      </c>
      <c r="AI359" s="179">
        <v>120638383</v>
      </c>
      <c r="AJ359" s="119">
        <v>35237369</v>
      </c>
      <c r="AK359" s="179" t="s">
        <v>6636</v>
      </c>
      <c r="AL359" s="201">
        <f>2.38*5280</f>
        <v>12566.4</v>
      </c>
      <c r="AM359" s="160">
        <v>0</v>
      </c>
      <c r="AN359" s="160">
        <v>0</v>
      </c>
      <c r="AO359" s="157">
        <v>0</v>
      </c>
      <c r="AP359" s="157"/>
      <c r="AQ359" s="116"/>
      <c r="AR359" s="38" t="s">
        <v>6238</v>
      </c>
      <c r="AS359" s="179">
        <f>AT359*5280</f>
        <v>10876.800000000001</v>
      </c>
      <c r="AT359" s="179">
        <v>2.06</v>
      </c>
      <c r="AU359" s="91">
        <v>2346520</v>
      </c>
      <c r="AV359" s="47" t="s">
        <v>6626</v>
      </c>
      <c r="AW359" s="179"/>
      <c r="AX359" s="179"/>
      <c r="AY359" s="179"/>
      <c r="AZ359" s="23"/>
      <c r="BA359" s="39"/>
      <c r="BB359" s="171"/>
      <c r="BC359" s="184"/>
      <c r="BD359" s="185"/>
      <c r="BE359" s="187"/>
      <c r="BF359" s="178"/>
      <c r="BG359" s="178"/>
      <c r="BH359" s="178"/>
      <c r="BI359" s="178"/>
      <c r="BJ359" s="178"/>
      <c r="BK359" s="178"/>
      <c r="BL359" s="178"/>
      <c r="BM359" s="178"/>
      <c r="BN359" s="178"/>
      <c r="BO359" s="178"/>
      <c r="BP359" s="178"/>
      <c r="BQ359" s="178"/>
      <c r="BR359" s="178"/>
      <c r="BS359" s="178"/>
      <c r="BT359" s="178"/>
      <c r="BU359" s="178"/>
    </row>
    <row r="360" spans="1:73" s="19" customFormat="1" x14ac:dyDescent="0.25">
      <c r="A360" s="211">
        <v>35237370</v>
      </c>
      <c r="B360" s="115" t="s">
        <v>5411</v>
      </c>
      <c r="C360" s="179">
        <v>10</v>
      </c>
      <c r="D360" s="23" t="str" cm="1">
        <f t="array" ref="D360">IFERROR(_xlfn.IFS(U360&lt;727,"MEET", AB360="FRRB","MEET", AB360="PSPS","MEET"),"No")</f>
        <v>MEET</v>
      </c>
      <c r="E360" s="23" t="str" cm="1">
        <f t="array" ref="E360">IFERROR(_xlfn.IFS(AM360&gt;0,"MEET", AN360&gt;0,"MEET"),"No")</f>
        <v>No</v>
      </c>
      <c r="F360" s="99">
        <v>2021437</v>
      </c>
      <c r="G360" s="184"/>
      <c r="H360" s="36">
        <f>SUM(AL360:AO360)/5280</f>
        <v>3.53</v>
      </c>
      <c r="I360" s="36">
        <f>H360-M360</f>
        <v>3.53</v>
      </c>
      <c r="J360" s="179">
        <v>2021</v>
      </c>
      <c r="K360" s="178"/>
      <c r="L360" s="178"/>
      <c r="M360" s="36">
        <f>SUM(K360:L360)</f>
        <v>0</v>
      </c>
      <c r="N360" s="21">
        <v>0</v>
      </c>
      <c r="O360" s="179" t="s">
        <v>4878</v>
      </c>
      <c r="P360" s="178">
        <v>63591105</v>
      </c>
      <c r="Q360" s="178" t="s">
        <v>4461</v>
      </c>
      <c r="R360" s="179" t="s">
        <v>4460</v>
      </c>
      <c r="S360" s="37">
        <f>IFERROR(VLOOKUP(R360,[47]conductor_pz_summary_hftd_23_re!$B$2:$Q$3636,8,FALSE),0)</f>
        <v>464</v>
      </c>
      <c r="T360" s="197">
        <f>IFERROR(VLOOKUP(R360,[48]conductor_pz_summary_hftd_23_re!$B$2:$H$3636,7,0),0)/1609</f>
        <v>23.165292462931696</v>
      </c>
      <c r="U360" s="23">
        <f>IFERROR(VLOOKUP(R360,[47]conductor_pz_summary_hftd_23_re!$B$2:$Q$3636,14,FALSE),0)</f>
        <v>37</v>
      </c>
      <c r="V360" s="36">
        <f>IFERROR(W360*S360,0)</f>
        <v>217.02195680530696</v>
      </c>
      <c r="W360" s="198">
        <f>IFERROR(VLOOKUP(R360,[47]conductor_pz_summary_hftd_23_re!$B$2:$Q$3636,13,FALSE),0)</f>
        <v>0.46771973449419602</v>
      </c>
      <c r="X360" s="179">
        <f>IFERROR(VLOOKUP(R360,conductor_pz_summary_hftd_23_re!$B$2:$N$3636,13,FALSE),0)</f>
        <v>100</v>
      </c>
      <c r="Y360" s="199">
        <f>(AL360*0.62+AM360*0.99+AN360+AO360*0.99)/(SUM(AL360:AO360))*V360*(H360/T360)</f>
        <v>20.503702054447714</v>
      </c>
      <c r="Z360" s="178"/>
      <c r="AA360" s="179"/>
      <c r="AB360" s="179" t="s">
        <v>5298</v>
      </c>
      <c r="AC360" s="178" t="s">
        <v>5447</v>
      </c>
      <c r="AD360" s="178" t="s">
        <v>5450</v>
      </c>
      <c r="AE360" s="178" t="s">
        <v>5278</v>
      </c>
      <c r="AF360" s="178" t="s">
        <v>4875</v>
      </c>
      <c r="AG360" s="179">
        <v>5794542</v>
      </c>
      <c r="AH360" s="179" t="s">
        <v>6648</v>
      </c>
      <c r="AI360" s="179">
        <v>120638388</v>
      </c>
      <c r="AJ360" s="119">
        <v>35237370</v>
      </c>
      <c r="AK360" s="179" t="s">
        <v>6637</v>
      </c>
      <c r="AL360" s="201">
        <f>3.53*5280</f>
        <v>18638.399999999998</v>
      </c>
      <c r="AM360" s="160">
        <v>0</v>
      </c>
      <c r="AN360" s="160">
        <v>0</v>
      </c>
      <c r="AO360" s="157">
        <v>0</v>
      </c>
      <c r="AP360" s="157"/>
      <c r="AQ360" s="116"/>
      <c r="AR360" s="38" t="s">
        <v>6238</v>
      </c>
      <c r="AS360" s="179">
        <f>AT360*5280</f>
        <v>10876.800000000001</v>
      </c>
      <c r="AT360" s="179">
        <v>2.06</v>
      </c>
      <c r="AU360" s="91">
        <v>2346520</v>
      </c>
      <c r="AV360" s="47" t="s">
        <v>6626</v>
      </c>
      <c r="AW360" s="179"/>
      <c r="AX360" s="179"/>
      <c r="AY360" s="179"/>
      <c r="AZ360" s="23"/>
      <c r="BA360" s="39"/>
      <c r="BB360" s="171"/>
      <c r="BC360" s="184"/>
      <c r="BD360" s="185"/>
      <c r="BE360" s="187"/>
      <c r="BF360" s="178"/>
      <c r="BG360" s="178"/>
      <c r="BH360" s="178"/>
      <c r="BI360" s="178"/>
      <c r="BJ360" s="178"/>
      <c r="BK360" s="178"/>
      <c r="BL360" s="178"/>
      <c r="BM360" s="178"/>
      <c r="BN360" s="178"/>
      <c r="BO360" s="178"/>
      <c r="BP360" s="178"/>
      <c r="BQ360" s="178"/>
      <c r="BR360" s="178"/>
      <c r="BS360" s="178"/>
      <c r="BT360" s="178"/>
      <c r="BU360" s="178"/>
    </row>
    <row r="361" spans="1:73" s="19" customFormat="1" x14ac:dyDescent="0.25">
      <c r="A361" s="211">
        <v>35237371</v>
      </c>
      <c r="B361" s="115" t="s">
        <v>5411</v>
      </c>
      <c r="C361" s="179">
        <v>10</v>
      </c>
      <c r="D361" s="23" t="str" cm="1">
        <f t="array" ref="D361">IFERROR(_xlfn.IFS(U361&lt;727,"MEET", AB361="FRRB","MEET", AB361="PSPS","MEET"),"No")</f>
        <v>MEET</v>
      </c>
      <c r="E361" s="23" t="str" cm="1">
        <f t="array" ref="E361">IFERROR(_xlfn.IFS(AM361&gt;0,"MEET", AN361&gt;0,"MEET"),"No")</f>
        <v>No</v>
      </c>
      <c r="F361" s="99">
        <v>2021438</v>
      </c>
      <c r="G361" s="184"/>
      <c r="H361" s="36">
        <f>SUM(AL361:AO361)/5280</f>
        <v>0.34</v>
      </c>
      <c r="I361" s="36">
        <f>H361-M361</f>
        <v>0.34</v>
      </c>
      <c r="J361" s="179">
        <v>2021</v>
      </c>
      <c r="K361" s="178"/>
      <c r="L361" s="178"/>
      <c r="M361" s="36">
        <f>SUM(K361:L361)</f>
        <v>0</v>
      </c>
      <c r="N361" s="21">
        <v>0</v>
      </c>
      <c r="O361" s="179" t="s">
        <v>4878</v>
      </c>
      <c r="P361" s="178">
        <v>63591105</v>
      </c>
      <c r="Q361" s="178" t="s">
        <v>4461</v>
      </c>
      <c r="R361" s="179" t="s">
        <v>4460</v>
      </c>
      <c r="S361" s="37">
        <f>IFERROR(VLOOKUP(R361,[47]conductor_pz_summary_hftd_23_re!$B$2:$Q$3636,8,FALSE),0)</f>
        <v>464</v>
      </c>
      <c r="T361" s="197">
        <f>IFERROR(VLOOKUP(R361,[48]conductor_pz_summary_hftd_23_re!$B$2:$H$3636,7,0),0)/1609</f>
        <v>23.165292462931696</v>
      </c>
      <c r="U361" s="23">
        <f>IFERROR(VLOOKUP(R361,[47]conductor_pz_summary_hftd_23_re!$B$2:$Q$3636,14,FALSE),0)</f>
        <v>37</v>
      </c>
      <c r="V361" s="36">
        <f>IFERROR(W361*S361,0)</f>
        <v>217.02195680530696</v>
      </c>
      <c r="W361" s="198">
        <f>IFERROR(VLOOKUP(R361,[47]conductor_pz_summary_hftd_23_re!$B$2:$Q$3636,13,FALSE),0)</f>
        <v>0.46771973449419602</v>
      </c>
      <c r="X361" s="179">
        <f>IFERROR(VLOOKUP(R361,conductor_pz_summary_hftd_23_re!$B$2:$N$3636,13,FALSE),0)</f>
        <v>100</v>
      </c>
      <c r="Y361" s="199">
        <f>(AL361*0.62+AM361*0.99+AN361+AO361*0.99)/(SUM(AL361:AO361))*V361*(H361/T361)</f>
        <v>1.9748608211082785</v>
      </c>
      <c r="Z361" s="178"/>
      <c r="AA361" s="179"/>
      <c r="AB361" s="179" t="s">
        <v>5298</v>
      </c>
      <c r="AC361" s="178" t="s">
        <v>5447</v>
      </c>
      <c r="AD361" s="178" t="s">
        <v>5450</v>
      </c>
      <c r="AE361" s="178" t="s">
        <v>5278</v>
      </c>
      <c r="AF361" s="178" t="s">
        <v>4875</v>
      </c>
      <c r="AG361" s="179">
        <v>5794542</v>
      </c>
      <c r="AH361" s="179" t="s">
        <v>6649</v>
      </c>
      <c r="AI361" s="179">
        <v>120638441</v>
      </c>
      <c r="AJ361" s="119">
        <v>35237371</v>
      </c>
      <c r="AK361" s="179" t="s">
        <v>6638</v>
      </c>
      <c r="AL361" s="201">
        <f>0.34*5280</f>
        <v>1795.2</v>
      </c>
      <c r="AM361" s="160">
        <v>0</v>
      </c>
      <c r="AN361" s="160">
        <v>0</v>
      </c>
      <c r="AO361" s="157">
        <v>0</v>
      </c>
      <c r="AP361" s="157"/>
      <c r="AQ361" s="116"/>
      <c r="AR361" s="38" t="s">
        <v>6238</v>
      </c>
      <c r="AS361" s="179">
        <f>AT361*5280</f>
        <v>10876.800000000001</v>
      </c>
      <c r="AT361" s="179">
        <v>2.06</v>
      </c>
      <c r="AU361" s="91">
        <v>2346520</v>
      </c>
      <c r="AV361" s="47" t="s">
        <v>6626</v>
      </c>
      <c r="AW361" s="179"/>
      <c r="AX361" s="179"/>
      <c r="AY361" s="179"/>
      <c r="AZ361" s="23"/>
      <c r="BA361" s="39"/>
      <c r="BB361" s="171"/>
      <c r="BC361" s="184"/>
      <c r="BD361" s="185"/>
      <c r="BE361" s="187"/>
      <c r="BF361" s="178"/>
      <c r="BG361" s="178"/>
      <c r="BH361" s="178"/>
      <c r="BI361" s="178"/>
      <c r="BJ361" s="178"/>
      <c r="BK361" s="178"/>
      <c r="BL361" s="178"/>
      <c r="BM361" s="178"/>
      <c r="BN361" s="178"/>
      <c r="BO361" s="178"/>
      <c r="BP361" s="178"/>
      <c r="BQ361" s="178"/>
      <c r="BR361" s="178"/>
      <c r="BS361" s="178"/>
      <c r="BT361" s="178"/>
      <c r="BU361" s="178"/>
    </row>
    <row r="362" spans="1:73" s="19" customFormat="1" x14ac:dyDescent="0.25">
      <c r="A362" s="211">
        <v>35219272</v>
      </c>
      <c r="B362" s="115" t="s">
        <v>5411</v>
      </c>
      <c r="C362" s="179">
        <v>14</v>
      </c>
      <c r="D362" s="23" t="str" cm="1">
        <f t="array" ref="D362">IFERROR(_xlfn.IFS(U362&lt;727,"MEET", AB362="FRRB","MEET", AB362="PSPS","MEET"),"No")</f>
        <v>MEET</v>
      </c>
      <c r="E362" s="23" t="str" cm="1">
        <f t="array" ref="E362">IFERROR(_xlfn.IFS(AM362&gt;0,"MEET", AN362&gt;0,"MEET"),"No")</f>
        <v>No</v>
      </c>
      <c r="F362" s="99">
        <v>2021439</v>
      </c>
      <c r="G362" s="184"/>
      <c r="H362" s="36">
        <f>SUM(AL362:AO362)/5280</f>
        <v>0.85435606060606062</v>
      </c>
      <c r="I362" s="36">
        <f>H362-M362</f>
        <v>0.85435606060606062</v>
      </c>
      <c r="J362" s="179">
        <v>2021</v>
      </c>
      <c r="K362" s="178"/>
      <c r="L362" s="178"/>
      <c r="M362" s="36">
        <f>SUM(K362:L362)</f>
        <v>0</v>
      </c>
      <c r="N362" s="21">
        <v>8703.42</v>
      </c>
      <c r="O362" s="179" t="s">
        <v>4870</v>
      </c>
      <c r="P362" s="178">
        <v>43141101</v>
      </c>
      <c r="Q362" s="178" t="s">
        <v>2411</v>
      </c>
      <c r="R362" s="179" t="s">
        <v>2416</v>
      </c>
      <c r="S362" s="37">
        <f>IFERROR(VLOOKUP(R362,[47]conductor_pz_summary_hftd_23_re!$B$2:$Q$3636,8,FALSE),0)</f>
        <v>14</v>
      </c>
      <c r="T362" s="197">
        <f>IFERROR(VLOOKUP(R362,[48]conductor_pz_summary_hftd_23_re!$B$2:$H$3636,7,0),0)/1609</f>
        <v>0.85339726114313852</v>
      </c>
      <c r="U362" s="23">
        <f>IFERROR(VLOOKUP(R362,[47]conductor_pz_summary_hftd_23_re!$B$2:$Q$3636,14,FALSE),0)</f>
        <v>38</v>
      </c>
      <c r="V362" s="36">
        <f>IFERROR(W362*S362,0)</f>
        <v>6.5476193415170023</v>
      </c>
      <c r="W362" s="198">
        <f>IFERROR(VLOOKUP(R362,[47]conductor_pz_summary_hftd_23_re!$B$2:$Q$3636,13,FALSE),0)</f>
        <v>0.46768709582264301</v>
      </c>
      <c r="X362" s="179">
        <f>IFERROR(VLOOKUP(R362,conductor_pz_summary_hftd_23_re!$B$2:$N$3636,13,FALSE),0)</f>
        <v>46</v>
      </c>
      <c r="Y362" s="199">
        <f>(AL362*0.62+AM362*0.99+AN362+AO362*0.99)/(SUM(AL362:AO362))*V362*(H362/T362)</f>
        <v>4.064084903288097</v>
      </c>
      <c r="Z362" s="178"/>
      <c r="AA362" s="179" t="s">
        <v>5416</v>
      </c>
      <c r="AB362" s="179" t="s">
        <v>5298</v>
      </c>
      <c r="AC362" s="178" t="s">
        <v>4872</v>
      </c>
      <c r="AD362" s="178" t="s">
        <v>4873</v>
      </c>
      <c r="AE362" s="178" t="s">
        <v>4874</v>
      </c>
      <c r="AF362" s="178" t="s">
        <v>4875</v>
      </c>
      <c r="AG362" s="179">
        <v>5794547</v>
      </c>
      <c r="AH362" s="179" t="s">
        <v>5313</v>
      </c>
      <c r="AI362" s="179">
        <v>120142171</v>
      </c>
      <c r="AJ362" s="119">
        <v>35219272</v>
      </c>
      <c r="AK362" s="179" t="s">
        <v>5306</v>
      </c>
      <c r="AL362" s="201">
        <v>4511</v>
      </c>
      <c r="AM362" s="160">
        <v>0</v>
      </c>
      <c r="AN362" s="160">
        <v>0</v>
      </c>
      <c r="AO362" s="157">
        <v>0</v>
      </c>
      <c r="AP362" s="157"/>
      <c r="AQ362" s="116"/>
      <c r="AR362" s="38" t="s">
        <v>5566</v>
      </c>
      <c r="AS362" s="179">
        <f>AT362*5280</f>
        <v>4857.6000000000004</v>
      </c>
      <c r="AT362" s="179">
        <v>0.92</v>
      </c>
      <c r="AU362" s="91">
        <v>1280000</v>
      </c>
      <c r="AV362" s="38" t="s">
        <v>6253</v>
      </c>
      <c r="AW362" s="179"/>
      <c r="AX362" s="179"/>
      <c r="AY362" s="179"/>
      <c r="AZ362" s="23">
        <f>AX362+AY362</f>
        <v>0</v>
      </c>
      <c r="BA362" s="39">
        <f>AZ362/5280</f>
        <v>0</v>
      </c>
      <c r="BB362" s="171"/>
      <c r="BC362" s="184"/>
      <c r="BD362" s="185"/>
      <c r="BE362" s="187">
        <f>IFERROR(BD362/BC362,0)</f>
        <v>0</v>
      </c>
      <c r="BF362" s="178"/>
      <c r="BG362" s="178"/>
      <c r="BH362" s="178"/>
      <c r="BI362" s="178"/>
      <c r="BJ362" s="178"/>
      <c r="BK362" s="178"/>
      <c r="BL362" s="178"/>
      <c r="BM362" s="178"/>
      <c r="BN362" s="178"/>
      <c r="BO362" s="178"/>
      <c r="BP362" s="178"/>
      <c r="BQ362" s="178"/>
      <c r="BR362" s="178"/>
      <c r="BS362" s="178"/>
      <c r="BT362" s="178"/>
      <c r="BU362" s="178"/>
    </row>
    <row r="363" spans="1:73" s="19" customFormat="1" x14ac:dyDescent="0.25">
      <c r="A363" s="211">
        <v>35219273</v>
      </c>
      <c r="B363" s="115" t="s">
        <v>5411</v>
      </c>
      <c r="C363" s="179">
        <v>14</v>
      </c>
      <c r="D363" s="23" t="str" cm="1">
        <f t="array" ref="D363">IFERROR(_xlfn.IFS(U363&lt;727,"MEET", AB363="FRRB","MEET", AB363="PSPS","MEET"),"No")</f>
        <v>MEET</v>
      </c>
      <c r="E363" s="23" t="str" cm="1">
        <f t="array" ref="E363">IFERROR(_xlfn.IFS(AM363&gt;0,"MEET", AN363&gt;0,"MEET"),"No")</f>
        <v>No</v>
      </c>
      <c r="F363" s="99">
        <v>2021440</v>
      </c>
      <c r="G363" s="184">
        <v>3.46</v>
      </c>
      <c r="H363" s="36">
        <f>SUM(AL363:AO363)/5280</f>
        <v>3.4609848484848484</v>
      </c>
      <c r="I363" s="36">
        <f>H363-M363</f>
        <v>3.4609848484848484</v>
      </c>
      <c r="J363" s="179">
        <v>2021</v>
      </c>
      <c r="K363" s="178"/>
      <c r="L363" s="178"/>
      <c r="M363" s="36">
        <f>SUM(K363:L363)</f>
        <v>0</v>
      </c>
      <c r="N363" s="21">
        <v>127893.84</v>
      </c>
      <c r="O363" s="179" t="s">
        <v>4870</v>
      </c>
      <c r="P363" s="178">
        <v>102541101</v>
      </c>
      <c r="Q363" s="178" t="s">
        <v>4559</v>
      </c>
      <c r="R363" s="179" t="s">
        <v>4563</v>
      </c>
      <c r="S363" s="37">
        <f>IFERROR(VLOOKUP(R363,[47]conductor_pz_summary_hftd_23_re!$B$2:$Q$3636,8,FALSE),0)</f>
        <v>28</v>
      </c>
      <c r="T363" s="197">
        <f>IFERROR(VLOOKUP(R363,[48]conductor_pz_summary_hftd_23_re!$B$2:$H$3636,7,0),0)/1609</f>
        <v>3.4766045747279302</v>
      </c>
      <c r="U363" s="23">
        <f>IFERROR(VLOOKUP(R363,[47]conductor_pz_summary_hftd_23_re!$B$2:$Q$3636,14,FALSE),0)</f>
        <v>39</v>
      </c>
      <c r="V363" s="36">
        <f>IFERROR(W363*S363,0)</f>
        <v>13.001261839054944</v>
      </c>
      <c r="W363" s="198">
        <f>IFERROR(VLOOKUP(R363,[47]conductor_pz_summary_hftd_23_re!$B$2:$Q$3636,13,FALSE),0)</f>
        <v>0.464330779966248</v>
      </c>
      <c r="X363" s="179">
        <f>IFERROR(VLOOKUP(R363,conductor_pz_summary_hftd_23_re!$B$2:$N$3636,13,FALSE),0)</f>
        <v>6</v>
      </c>
      <c r="Y363" s="199">
        <f>(AL363*0.62+AM363*0.99+AN363+AO363*0.99)/(SUM(AL363:AO363))*V363*(H363/T363)</f>
        <v>8.0245667710422204</v>
      </c>
      <c r="Z363" s="178"/>
      <c r="AA363" s="179" t="s">
        <v>4903</v>
      </c>
      <c r="AB363" s="179" t="s">
        <v>5298</v>
      </c>
      <c r="AC363" s="178" t="s">
        <v>5461</v>
      </c>
      <c r="AD363" s="178" t="s">
        <v>5462</v>
      </c>
      <c r="AE363" s="178" t="s">
        <v>5210</v>
      </c>
      <c r="AF363" s="178" t="s">
        <v>4875</v>
      </c>
      <c r="AG363" s="179">
        <v>5794543</v>
      </c>
      <c r="AH363" s="179" t="s">
        <v>5398</v>
      </c>
      <c r="AI363" s="179">
        <v>120142173</v>
      </c>
      <c r="AJ363" s="119">
        <v>35219273</v>
      </c>
      <c r="AK363" s="179" t="s">
        <v>5307</v>
      </c>
      <c r="AL363" s="201">
        <v>18274</v>
      </c>
      <c r="AM363" s="160">
        <v>0</v>
      </c>
      <c r="AN363" s="160">
        <v>0</v>
      </c>
      <c r="AO363" s="157">
        <v>0</v>
      </c>
      <c r="AP363" s="157"/>
      <c r="AQ363" s="116"/>
      <c r="AR363" s="38" t="s">
        <v>5585</v>
      </c>
      <c r="AS363" s="179">
        <f>AT363*5280</f>
        <v>18374.400000000001</v>
      </c>
      <c r="AT363" s="179">
        <v>3.48</v>
      </c>
      <c r="AU363" s="91">
        <v>8182317</v>
      </c>
      <c r="AV363" s="38" t="s">
        <v>6246</v>
      </c>
      <c r="AW363" s="179">
        <v>0</v>
      </c>
      <c r="AX363" s="179">
        <v>0</v>
      </c>
      <c r="AY363" s="179">
        <f>3.55*5280</f>
        <v>18744</v>
      </c>
      <c r="AZ363" s="23">
        <f>AX363+AY363</f>
        <v>18744</v>
      </c>
      <c r="BA363" s="39">
        <f>AZ363/5280</f>
        <v>3.55</v>
      </c>
      <c r="BB363" s="172">
        <v>6700000</v>
      </c>
      <c r="BC363" s="188"/>
      <c r="BD363" s="189"/>
      <c r="BE363" s="187">
        <f>IFERROR(BD363/BC363,0)</f>
        <v>0</v>
      </c>
      <c r="BF363" s="178"/>
      <c r="BG363" s="178"/>
      <c r="BH363" s="178"/>
      <c r="BI363" s="178"/>
      <c r="BJ363" s="178"/>
      <c r="BK363" s="178"/>
      <c r="BL363" s="178"/>
      <c r="BM363" s="178"/>
      <c r="BN363" s="178"/>
      <c r="BO363" s="178"/>
      <c r="BP363" s="178"/>
      <c r="BQ363" s="178"/>
      <c r="BR363" s="178"/>
      <c r="BS363" s="178"/>
      <c r="BT363" s="178"/>
      <c r="BU363" s="178"/>
    </row>
    <row r="364" spans="1:73" s="19" customFormat="1" x14ac:dyDescent="0.25">
      <c r="A364" s="211">
        <v>35219275</v>
      </c>
      <c r="B364" s="115" t="s">
        <v>5411</v>
      </c>
      <c r="C364" s="179">
        <v>18</v>
      </c>
      <c r="D364" s="23" t="str" cm="1">
        <f t="array" ref="D364">IFERROR(_xlfn.IFS(U364&lt;727,"MEET", AB364="FRRB","MEET", AB364="PSPS","MEET"),"No")</f>
        <v>MEET</v>
      </c>
      <c r="E364" s="23" t="str" cm="1">
        <f t="array" ref="E364">IFERROR(_xlfn.IFS(AM364&gt;0,"MEET", AN364&gt;0,"MEET"),"No")</f>
        <v>No</v>
      </c>
      <c r="F364" s="99">
        <v>2021441</v>
      </c>
      <c r="G364" s="184"/>
      <c r="H364" s="36">
        <f>SUM(AL364:AO364)/5280</f>
        <v>0.52</v>
      </c>
      <c r="I364" s="36">
        <f>H364-M364</f>
        <v>0.52</v>
      </c>
      <c r="J364" s="179">
        <v>2021</v>
      </c>
      <c r="K364" s="178"/>
      <c r="L364" s="178"/>
      <c r="M364" s="36">
        <f>SUM(K364:L364)</f>
        <v>0</v>
      </c>
      <c r="N364" s="21">
        <v>8749.24</v>
      </c>
      <c r="O364" s="179" t="s">
        <v>5103</v>
      </c>
      <c r="P364" s="178">
        <v>63681102</v>
      </c>
      <c r="Q364" s="178" t="s">
        <v>3468</v>
      </c>
      <c r="R364" s="179" t="s">
        <v>3467</v>
      </c>
      <c r="S364" s="37">
        <f>IFERROR(VLOOKUP(R364,[47]conductor_pz_summary_hftd_23_re!$B$2:$Q$3636,8,FALSE),0)</f>
        <v>38</v>
      </c>
      <c r="T364" s="197">
        <f>IFERROR(VLOOKUP(R364,[48]conductor_pz_summary_hftd_23_re!$B$2:$H$3636,7,0),0)/1609</f>
        <v>0.63713158826654448</v>
      </c>
      <c r="U364" s="23">
        <f>IFERROR(VLOOKUP(R364,[47]conductor_pz_summary_hftd_23_re!$B$2:$Q$3636,14,FALSE),0)</f>
        <v>41</v>
      </c>
      <c r="V364" s="36">
        <f>IFERROR(W364*S364,0)</f>
        <v>17.311484727723496</v>
      </c>
      <c r="W364" s="198">
        <f>IFERROR(VLOOKUP(R364,[47]conductor_pz_summary_hftd_23_re!$B$2:$Q$3636,13,FALSE),0)</f>
        <v>0.45556538757167098</v>
      </c>
      <c r="X364" s="179">
        <f>IFERROR(VLOOKUP(R364,conductor_pz_summary_hftd_23_re!$B$2:$N$3636,13,FALSE),0)</f>
        <v>96</v>
      </c>
      <c r="Y364" s="199">
        <f>(AL364*0.62+AM364*0.99+AN364+AO364*0.99)/(SUM(AL364:AO364))*V364*(H364/T364)</f>
        <v>8.759921465207821</v>
      </c>
      <c r="Z364" s="178"/>
      <c r="AA364" s="179" t="s">
        <v>4903</v>
      </c>
      <c r="AB364" s="179" t="s">
        <v>5298</v>
      </c>
      <c r="AC364" s="178" t="s">
        <v>5463</v>
      </c>
      <c r="AD364" s="178" t="s">
        <v>5450</v>
      </c>
      <c r="AE364" s="178" t="s">
        <v>5278</v>
      </c>
      <c r="AF364" s="178" t="s">
        <v>4875</v>
      </c>
      <c r="AG364" s="179">
        <v>5543347</v>
      </c>
      <c r="AH364" s="179" t="s">
        <v>5399</v>
      </c>
      <c r="AI364" s="179">
        <v>120142210</v>
      </c>
      <c r="AJ364" s="119">
        <v>35219275</v>
      </c>
      <c r="AK364" s="179" t="s">
        <v>5308</v>
      </c>
      <c r="AL364" s="201">
        <f>0.52*5280</f>
        <v>2745.6</v>
      </c>
      <c r="AM364" s="160">
        <v>0</v>
      </c>
      <c r="AN364" s="160">
        <v>0</v>
      </c>
      <c r="AO364" s="157">
        <v>0</v>
      </c>
      <c r="AP364" s="157"/>
      <c r="AQ364" s="116"/>
      <c r="AR364" s="38" t="s">
        <v>5556</v>
      </c>
      <c r="AS364" s="179">
        <f>AT364*5280</f>
        <v>2745.6</v>
      </c>
      <c r="AT364" s="179">
        <v>0.52</v>
      </c>
      <c r="AU364" s="91">
        <v>566066</v>
      </c>
      <c r="AV364" s="38" t="s">
        <v>6625</v>
      </c>
      <c r="AW364" s="179"/>
      <c r="AX364" s="179"/>
      <c r="AY364" s="179"/>
      <c r="AZ364" s="23">
        <f>AX364+AY364</f>
        <v>0</v>
      </c>
      <c r="BA364" s="39">
        <f>AZ364/5280</f>
        <v>0</v>
      </c>
      <c r="BB364" s="171"/>
      <c r="BC364" s="184"/>
      <c r="BD364" s="185"/>
      <c r="BE364" s="187">
        <f>IFERROR(BD364/BC364,0)</f>
        <v>0</v>
      </c>
      <c r="BF364" s="178"/>
      <c r="BG364" s="178"/>
      <c r="BH364" s="178"/>
      <c r="BI364" s="178"/>
      <c r="BJ364" s="178"/>
      <c r="BK364" s="178"/>
      <c r="BL364" s="178"/>
      <c r="BM364" s="178"/>
      <c r="BN364" s="178"/>
      <c r="BO364" s="178"/>
      <c r="BP364" s="178"/>
      <c r="BQ364" s="178"/>
      <c r="BR364" s="178"/>
      <c r="BS364" s="178"/>
      <c r="BT364" s="178"/>
      <c r="BU364" s="178"/>
    </row>
    <row r="365" spans="1:73" s="19" customFormat="1" x14ac:dyDescent="0.25">
      <c r="A365" s="211">
        <v>35219276</v>
      </c>
      <c r="B365" s="115" t="s">
        <v>5411</v>
      </c>
      <c r="C365" s="179">
        <v>13</v>
      </c>
      <c r="D365" s="23" t="str" cm="1">
        <f t="array" ref="D365">IFERROR(_xlfn.IFS(U365&lt;727,"MEET", AB365="FRRB","MEET", AB365="PSPS","MEET"),"No")</f>
        <v>MEET</v>
      </c>
      <c r="E365" s="23" t="str" cm="1">
        <f t="array" ref="E365">IFERROR(_xlfn.IFS(AM365&gt;0,"MEET", AN365&gt;0,"MEET"),"No")</f>
        <v>MEET</v>
      </c>
      <c r="F365" s="99">
        <v>2021442</v>
      </c>
      <c r="G365" s="184"/>
      <c r="H365" s="36">
        <f>SUM(AL365:AO365)/5280</f>
        <v>2.16</v>
      </c>
      <c r="I365" s="36">
        <f>H365-M365</f>
        <v>2.16</v>
      </c>
      <c r="J365" s="179">
        <v>2021</v>
      </c>
      <c r="K365" s="178"/>
      <c r="L365" s="178"/>
      <c r="M365" s="36">
        <f>SUM(K365:L365)</f>
        <v>0</v>
      </c>
      <c r="N365" s="21">
        <v>30939.22</v>
      </c>
      <c r="O365" s="179" t="s">
        <v>4878</v>
      </c>
      <c r="P365" s="178">
        <v>63601104</v>
      </c>
      <c r="Q365" s="178" t="s">
        <v>4465</v>
      </c>
      <c r="R365" s="179" t="s">
        <v>4464</v>
      </c>
      <c r="S365" s="37">
        <f>IFERROR(VLOOKUP(R365,[47]conductor_pz_summary_hftd_23_re!$B$2:$Q$3636,8,FALSE),0)</f>
        <v>140</v>
      </c>
      <c r="T365" s="197">
        <f>IFERROR(VLOOKUP(R365,[48]conductor_pz_summary_hftd_23_re!$B$2:$H$3636,7,0),0)/1609</f>
        <v>14.660160930794284</v>
      </c>
      <c r="U365" s="23">
        <f>IFERROR(VLOOKUP(R365,[47]conductor_pz_summary_hftd_23_re!$B$2:$Q$3636,14,FALSE),0)</f>
        <v>42</v>
      </c>
      <c r="V365" s="36">
        <f>IFERROR(W365*S365,0)</f>
        <v>62.498549265155361</v>
      </c>
      <c r="W365" s="198">
        <f>IFERROR(VLOOKUP(R365,[47]conductor_pz_summary_hftd_23_re!$B$2:$Q$3636,13,FALSE),0)</f>
        <v>0.446418209036824</v>
      </c>
      <c r="X365" s="179">
        <f>IFERROR(VLOOKUP(R365,conductor_pz_summary_hftd_23_re!$B$2:$N$3636,13,FALSE),0)</f>
        <v>86</v>
      </c>
      <c r="Y365" s="199">
        <f>(AL365*0.62+AM365*0.99+AN365+AO365*0.99)/(SUM(AL365:AO365))*V365*(H365/T365)</f>
        <v>9.1163322407926177</v>
      </c>
      <c r="Z365" s="178"/>
      <c r="AA365" s="179" t="s">
        <v>4871</v>
      </c>
      <c r="AB365" s="179" t="s">
        <v>5298</v>
      </c>
      <c r="AC365" s="178" t="s">
        <v>5447</v>
      </c>
      <c r="AD365" s="178" t="s">
        <v>5450</v>
      </c>
      <c r="AE365" s="178" t="s">
        <v>5278</v>
      </c>
      <c r="AF365" s="178" t="s">
        <v>4875</v>
      </c>
      <c r="AG365" s="179">
        <v>5794545</v>
      </c>
      <c r="AH365" s="179" t="s">
        <v>5400</v>
      </c>
      <c r="AI365" s="179">
        <v>120142212</v>
      </c>
      <c r="AJ365" s="119">
        <v>35219276</v>
      </c>
      <c r="AK365" s="179" t="s">
        <v>6184</v>
      </c>
      <c r="AL365" s="160">
        <v>0</v>
      </c>
      <c r="AM365" s="201">
        <f>2.16*5280</f>
        <v>11404.800000000001</v>
      </c>
      <c r="AN365" s="160">
        <v>0</v>
      </c>
      <c r="AO365" s="157">
        <v>0</v>
      </c>
      <c r="AP365" s="157"/>
      <c r="AQ365" s="116"/>
      <c r="AR365" s="38" t="s">
        <v>5615</v>
      </c>
      <c r="AS365" s="179">
        <f>AT365*5280</f>
        <v>8088.96</v>
      </c>
      <c r="AT365" s="179">
        <v>1.532</v>
      </c>
      <c r="AU365" s="91">
        <v>2365212</v>
      </c>
      <c r="AV365" s="38" t="s">
        <v>6615</v>
      </c>
      <c r="AW365" s="179"/>
      <c r="AX365" s="179"/>
      <c r="AY365" s="179"/>
      <c r="AZ365" s="23">
        <f>AX365+AY365</f>
        <v>0</v>
      </c>
      <c r="BA365" s="39">
        <f>AZ365/5280</f>
        <v>0</v>
      </c>
      <c r="BB365" s="171"/>
      <c r="BC365" s="184"/>
      <c r="BD365" s="185"/>
      <c r="BE365" s="187">
        <f>IFERROR(BD365/BC365,0)</f>
        <v>0</v>
      </c>
      <c r="BF365" s="178"/>
      <c r="BG365" s="178"/>
      <c r="BH365" s="178"/>
      <c r="BI365" s="178"/>
      <c r="BJ365" s="178"/>
      <c r="BK365" s="178"/>
      <c r="BL365" s="178"/>
      <c r="BM365" s="178"/>
      <c r="BN365" s="178"/>
      <c r="BO365" s="178"/>
      <c r="BP365" s="178"/>
      <c r="BQ365" s="178"/>
      <c r="BR365" s="178"/>
      <c r="BS365" s="178"/>
      <c r="BT365" s="178"/>
      <c r="BU365" s="178"/>
    </row>
    <row r="366" spans="1:73" s="19" customFormat="1" x14ac:dyDescent="0.25">
      <c r="A366" s="211">
        <v>35227651</v>
      </c>
      <c r="B366" s="115" t="s">
        <v>5411</v>
      </c>
      <c r="C366" s="179">
        <v>13</v>
      </c>
      <c r="D366" s="23" t="str" cm="1">
        <f t="array" ref="D366">IFERROR(_xlfn.IFS(U366&lt;727,"MEET", AB366="FRRB","MEET", AB366="PSPS","MEET"),"No")</f>
        <v>MEET</v>
      </c>
      <c r="E366" s="23" t="str" cm="1">
        <f t="array" ref="E366">IFERROR(_xlfn.IFS(AM366&gt;0,"MEET", AN366&gt;0,"MEET"),"No")</f>
        <v>No</v>
      </c>
      <c r="F366" s="99">
        <v>2021443</v>
      </c>
      <c r="G366" s="184"/>
      <c r="H366" s="36">
        <f>SUM(AL366:AO366)/5280</f>
        <v>2.31</v>
      </c>
      <c r="I366" s="36">
        <f>H366-M366</f>
        <v>2.31</v>
      </c>
      <c r="J366" s="179">
        <v>2021</v>
      </c>
      <c r="K366" s="178"/>
      <c r="L366" s="178"/>
      <c r="M366" s="36">
        <f>SUM(K366:L366)</f>
        <v>0</v>
      </c>
      <c r="N366" s="21">
        <v>0</v>
      </c>
      <c r="O366" s="179" t="s">
        <v>4878</v>
      </c>
      <c r="P366" s="178">
        <v>63601104</v>
      </c>
      <c r="Q366" s="178" t="s">
        <v>4465</v>
      </c>
      <c r="R366" s="179" t="s">
        <v>4464</v>
      </c>
      <c r="S366" s="37">
        <f>IFERROR(VLOOKUP(R366,[47]conductor_pz_summary_hftd_23_re!$B$2:$Q$3636,8,FALSE),0)</f>
        <v>140</v>
      </c>
      <c r="T366" s="197">
        <f>IFERROR(VLOOKUP(R366,[48]conductor_pz_summary_hftd_23_re!$B$2:$H$3636,7,0),0)/1609</f>
        <v>14.660160930794284</v>
      </c>
      <c r="U366" s="23">
        <f>IFERROR(VLOOKUP(R366,[47]conductor_pz_summary_hftd_23_re!$B$2:$Q$3636,14,FALSE),0)</f>
        <v>42</v>
      </c>
      <c r="V366" s="36">
        <f>IFERROR(W366*S366,0)</f>
        <v>62.498549265155361</v>
      </c>
      <c r="W366" s="198">
        <f>IFERROR(VLOOKUP(R366,[47]conductor_pz_summary_hftd_23_re!$B$2:$Q$3636,13,FALSE),0)</f>
        <v>0.446418209036824</v>
      </c>
      <c r="X366" s="179">
        <f>IFERROR(VLOOKUP(R366,conductor_pz_summary_hftd_23_re!$B$2:$N$3636,13,FALSE),0)</f>
        <v>86</v>
      </c>
      <c r="Y366" s="199">
        <f>(AL366*0.62+AM366*0.99+AN366+AO366*0.99)/(SUM(AL366:AO366))*V366*(H366/T366)</f>
        <v>6.1056916550987577</v>
      </c>
      <c r="Z366" s="178"/>
      <c r="AA366" s="179" t="s">
        <v>4871</v>
      </c>
      <c r="AB366" s="179" t="s">
        <v>5298</v>
      </c>
      <c r="AC366" s="178" t="s">
        <v>5447</v>
      </c>
      <c r="AD366" s="178" t="s">
        <v>5450</v>
      </c>
      <c r="AE366" s="178" t="s">
        <v>5278</v>
      </c>
      <c r="AF366" s="178" t="s">
        <v>4875</v>
      </c>
      <c r="AG366" s="179">
        <v>5794545</v>
      </c>
      <c r="AH366" s="179" t="s">
        <v>6189</v>
      </c>
      <c r="AI366" s="179">
        <v>120462109</v>
      </c>
      <c r="AJ366" s="119">
        <v>35227651</v>
      </c>
      <c r="AK366" s="179" t="s">
        <v>6185</v>
      </c>
      <c r="AL366" s="201">
        <f>2.31*5280</f>
        <v>12196.800000000001</v>
      </c>
      <c r="AM366" s="160">
        <v>0</v>
      </c>
      <c r="AN366" s="160">
        <v>0</v>
      </c>
      <c r="AO366" s="157">
        <v>0</v>
      </c>
      <c r="AP366" s="157"/>
      <c r="AQ366" s="116"/>
      <c r="AR366" s="38" t="s">
        <v>5615</v>
      </c>
      <c r="AS366" s="179">
        <f>AT366*5280</f>
        <v>8088.96</v>
      </c>
      <c r="AT366" s="179">
        <v>1.532</v>
      </c>
      <c r="AU366" s="91">
        <v>2365212</v>
      </c>
      <c r="AV366" s="38" t="s">
        <v>6615</v>
      </c>
      <c r="AW366" s="179"/>
      <c r="AX366" s="179"/>
      <c r="AY366" s="179"/>
      <c r="AZ366" s="23"/>
      <c r="BA366" s="39"/>
      <c r="BB366" s="171"/>
      <c r="BC366" s="184"/>
      <c r="BD366" s="185"/>
      <c r="BE366" s="187">
        <f>IFERROR(BD366/BC366,0)</f>
        <v>0</v>
      </c>
      <c r="BF366" s="178"/>
      <c r="BG366" s="178"/>
      <c r="BH366" s="178"/>
      <c r="BI366" s="178"/>
      <c r="BJ366" s="178"/>
      <c r="BK366" s="178"/>
      <c r="BL366" s="178"/>
      <c r="BM366" s="178"/>
      <c r="BN366" s="178"/>
      <c r="BO366" s="178"/>
      <c r="BP366" s="178"/>
      <c r="BQ366" s="178"/>
      <c r="BR366" s="178"/>
      <c r="BS366" s="178"/>
      <c r="BT366" s="178"/>
      <c r="BU366" s="178"/>
    </row>
    <row r="367" spans="1:73" s="19" customFormat="1" x14ac:dyDescent="0.25">
      <c r="A367" s="211">
        <v>35227652</v>
      </c>
      <c r="B367" s="115" t="s">
        <v>5411</v>
      </c>
      <c r="C367" s="179">
        <v>13</v>
      </c>
      <c r="D367" s="23" t="str" cm="1">
        <f t="array" ref="D367">IFERROR(_xlfn.IFS(U367&lt;727,"MEET", AB367="FRRB","MEET", AB367="PSPS","MEET"),"No")</f>
        <v>MEET</v>
      </c>
      <c r="E367" s="23" t="str" cm="1">
        <f t="array" ref="E367">IFERROR(_xlfn.IFS(AM367&gt;0,"MEET", AN367&gt;0,"MEET"),"No")</f>
        <v>MEET</v>
      </c>
      <c r="F367" s="99">
        <v>2021444</v>
      </c>
      <c r="G367" s="184"/>
      <c r="H367" s="36">
        <f>SUM(AL367:AO367)/5280</f>
        <v>0.41</v>
      </c>
      <c r="I367" s="36">
        <f>H367-M367</f>
        <v>0.41</v>
      </c>
      <c r="J367" s="179">
        <v>2021</v>
      </c>
      <c r="K367" s="178"/>
      <c r="L367" s="178"/>
      <c r="M367" s="36">
        <f>SUM(K367:L367)</f>
        <v>0</v>
      </c>
      <c r="N367" s="21">
        <v>0</v>
      </c>
      <c r="O367" s="179" t="s">
        <v>4878</v>
      </c>
      <c r="P367" s="178">
        <v>63601104</v>
      </c>
      <c r="Q367" s="178" t="s">
        <v>4465</v>
      </c>
      <c r="R367" s="179" t="s">
        <v>4464</v>
      </c>
      <c r="S367" s="37">
        <f>IFERROR(VLOOKUP(R367,[47]conductor_pz_summary_hftd_23_re!$B$2:$Q$3636,8,FALSE),0)</f>
        <v>140</v>
      </c>
      <c r="T367" s="197">
        <f>IFERROR(VLOOKUP(R367,[48]conductor_pz_summary_hftd_23_re!$B$2:$H$3636,7,0),0)/1609</f>
        <v>14.660160930794284</v>
      </c>
      <c r="U367" s="23">
        <f>IFERROR(VLOOKUP(R367,[47]conductor_pz_summary_hftd_23_re!$B$2:$Q$3636,14,FALSE),0)</f>
        <v>42</v>
      </c>
      <c r="V367" s="36">
        <f>IFERROR(W367*S367,0)</f>
        <v>62.498549265155361</v>
      </c>
      <c r="W367" s="198">
        <f>IFERROR(VLOOKUP(R367,[47]conductor_pz_summary_hftd_23_re!$B$2:$Q$3636,13,FALSE),0)</f>
        <v>0.446418209036824</v>
      </c>
      <c r="X367" s="179">
        <f>IFERROR(VLOOKUP(R367,conductor_pz_summary_hftd_23_re!$B$2:$N$3636,13,FALSE),0)</f>
        <v>86</v>
      </c>
      <c r="Y367" s="199">
        <f>(AL367*0.62+AM367*0.99+AN367+AO367*0.99)/(SUM(AL367:AO367))*V367*(H367/T367)</f>
        <v>1.730414916076376</v>
      </c>
      <c r="Z367" s="178"/>
      <c r="AA367" s="179" t="s">
        <v>4871</v>
      </c>
      <c r="AB367" s="179" t="s">
        <v>5298</v>
      </c>
      <c r="AC367" s="178" t="s">
        <v>5447</v>
      </c>
      <c r="AD367" s="178" t="s">
        <v>5450</v>
      </c>
      <c r="AE367" s="178" t="s">
        <v>5278</v>
      </c>
      <c r="AF367" s="178" t="s">
        <v>4875</v>
      </c>
      <c r="AG367" s="179">
        <v>5794545</v>
      </c>
      <c r="AH367" s="179" t="s">
        <v>6190</v>
      </c>
      <c r="AI367" s="179">
        <v>120462111</v>
      </c>
      <c r="AJ367" s="119">
        <v>35227652</v>
      </c>
      <c r="AK367" s="179" t="s">
        <v>6186</v>
      </c>
      <c r="AL367" s="160">
        <v>0</v>
      </c>
      <c r="AM367" s="201">
        <f>0.41*5280</f>
        <v>2164.7999999999997</v>
      </c>
      <c r="AN367" s="160">
        <v>0</v>
      </c>
      <c r="AO367" s="157">
        <v>0</v>
      </c>
      <c r="AP367" s="157"/>
      <c r="AQ367" s="116"/>
      <c r="AR367" s="38" t="s">
        <v>5615</v>
      </c>
      <c r="AS367" s="179">
        <f>AT367*5280</f>
        <v>8088.96</v>
      </c>
      <c r="AT367" s="179">
        <v>1.532</v>
      </c>
      <c r="AU367" s="91">
        <v>2365212</v>
      </c>
      <c r="AV367" s="38" t="s">
        <v>6615</v>
      </c>
      <c r="AW367" s="179"/>
      <c r="AX367" s="179"/>
      <c r="AY367" s="179"/>
      <c r="AZ367" s="23"/>
      <c r="BA367" s="39"/>
      <c r="BB367" s="171"/>
      <c r="BC367" s="184"/>
      <c r="BD367" s="185"/>
      <c r="BE367" s="187">
        <f>IFERROR(BD367/BC367,0)</f>
        <v>0</v>
      </c>
      <c r="BF367" s="178"/>
      <c r="BG367" s="178"/>
      <c r="BH367" s="178"/>
      <c r="BI367" s="178"/>
      <c r="BJ367" s="178"/>
      <c r="BK367" s="178"/>
      <c r="BL367" s="178"/>
      <c r="BM367" s="178"/>
      <c r="BN367" s="178"/>
      <c r="BO367" s="178"/>
      <c r="BP367" s="178"/>
      <c r="BQ367" s="178"/>
      <c r="BR367" s="178"/>
      <c r="BS367" s="178"/>
      <c r="BT367" s="178"/>
      <c r="BU367" s="178"/>
    </row>
    <row r="368" spans="1:73" s="19" customFormat="1" x14ac:dyDescent="0.25">
      <c r="A368" s="211">
        <v>35227653</v>
      </c>
      <c r="B368" s="115" t="s">
        <v>5411</v>
      </c>
      <c r="C368" s="179">
        <v>13</v>
      </c>
      <c r="D368" s="23" t="str" cm="1">
        <f t="array" ref="D368">IFERROR(_xlfn.IFS(U368&lt;727,"MEET", AB368="FRRB","MEET", AB368="PSPS","MEET"),"No")</f>
        <v>MEET</v>
      </c>
      <c r="E368" s="23" t="str" cm="1">
        <f t="array" ref="E368">IFERROR(_xlfn.IFS(AM368&gt;0,"MEET", AN368&gt;0,"MEET"),"No")</f>
        <v>No</v>
      </c>
      <c r="F368" s="99">
        <v>2021445</v>
      </c>
      <c r="G368" s="184"/>
      <c r="H368" s="36">
        <f>SUM(AL368:AO368)/5280</f>
        <v>2</v>
      </c>
      <c r="I368" s="36">
        <f>H368-M368</f>
        <v>2</v>
      </c>
      <c r="J368" s="179">
        <v>2021</v>
      </c>
      <c r="K368" s="178"/>
      <c r="L368" s="178"/>
      <c r="M368" s="36">
        <f>SUM(K368:L368)</f>
        <v>0</v>
      </c>
      <c r="N368" s="21">
        <v>0</v>
      </c>
      <c r="O368" s="179" t="s">
        <v>4878</v>
      </c>
      <c r="P368" s="178">
        <v>63601104</v>
      </c>
      <c r="Q368" s="178" t="s">
        <v>4465</v>
      </c>
      <c r="R368" s="179" t="s">
        <v>4464</v>
      </c>
      <c r="S368" s="37">
        <f>IFERROR(VLOOKUP(R368,[47]conductor_pz_summary_hftd_23_re!$B$2:$Q$3636,8,FALSE),0)</f>
        <v>140</v>
      </c>
      <c r="T368" s="197">
        <f>IFERROR(VLOOKUP(R368,[48]conductor_pz_summary_hftd_23_re!$B$2:$H$3636,7,0),0)/1609</f>
        <v>14.660160930794284</v>
      </c>
      <c r="U368" s="23">
        <f>IFERROR(VLOOKUP(R368,[47]conductor_pz_summary_hftd_23_re!$B$2:$Q$3636,14,FALSE),0)</f>
        <v>42</v>
      </c>
      <c r="V368" s="36">
        <f>IFERROR(W368*S368,0)</f>
        <v>62.498549265155361</v>
      </c>
      <c r="W368" s="198">
        <f>IFERROR(VLOOKUP(R368,[47]conductor_pz_summary_hftd_23_re!$B$2:$Q$3636,13,FALSE),0)</f>
        <v>0.446418209036824</v>
      </c>
      <c r="X368" s="179">
        <f>IFERROR(VLOOKUP(R368,conductor_pz_summary_hftd_23_re!$B$2:$N$3636,13,FALSE),0)</f>
        <v>86</v>
      </c>
      <c r="Y368" s="199">
        <f>(AL368*0.62+AM368*0.99+AN368+AO368*0.99)/(SUM(AL368:AO368))*V368*(H368/T368)</f>
        <v>5.286313121297626</v>
      </c>
      <c r="Z368" s="178"/>
      <c r="AA368" s="179" t="s">
        <v>4871</v>
      </c>
      <c r="AB368" s="179" t="s">
        <v>5298</v>
      </c>
      <c r="AC368" s="178" t="s">
        <v>5447</v>
      </c>
      <c r="AD368" s="178" t="s">
        <v>5450</v>
      </c>
      <c r="AE368" s="178" t="s">
        <v>5278</v>
      </c>
      <c r="AF368" s="178" t="s">
        <v>4875</v>
      </c>
      <c r="AG368" s="179">
        <v>5794545</v>
      </c>
      <c r="AH368" s="179" t="s">
        <v>6191</v>
      </c>
      <c r="AI368" s="179">
        <v>120462112</v>
      </c>
      <c r="AJ368" s="119">
        <v>35227653</v>
      </c>
      <c r="AK368" s="179" t="s">
        <v>6187</v>
      </c>
      <c r="AL368" s="201">
        <f>2*5280</f>
        <v>10560</v>
      </c>
      <c r="AM368" s="160">
        <v>0</v>
      </c>
      <c r="AN368" s="160">
        <v>0</v>
      </c>
      <c r="AO368" s="157">
        <v>0</v>
      </c>
      <c r="AP368" s="157"/>
      <c r="AQ368" s="116"/>
      <c r="AR368" s="38" t="s">
        <v>5615</v>
      </c>
      <c r="AS368" s="179">
        <f>AT368*5280</f>
        <v>8088.96</v>
      </c>
      <c r="AT368" s="179">
        <v>1.532</v>
      </c>
      <c r="AU368" s="91">
        <v>2365212</v>
      </c>
      <c r="AV368" s="38" t="s">
        <v>6615</v>
      </c>
      <c r="AW368" s="179"/>
      <c r="AX368" s="179"/>
      <c r="AY368" s="179"/>
      <c r="AZ368" s="23"/>
      <c r="BA368" s="39"/>
      <c r="BB368" s="171"/>
      <c r="BC368" s="184"/>
      <c r="BD368" s="185"/>
      <c r="BE368" s="187">
        <f>IFERROR(BD368/BC368,0)</f>
        <v>0</v>
      </c>
      <c r="BF368" s="178"/>
      <c r="BG368" s="178"/>
      <c r="BH368" s="178"/>
      <c r="BI368" s="178"/>
      <c r="BJ368" s="178"/>
      <c r="BK368" s="178"/>
      <c r="BL368" s="178"/>
      <c r="BM368" s="178"/>
      <c r="BN368" s="178"/>
      <c r="BO368" s="178"/>
      <c r="BP368" s="178"/>
      <c r="BQ368" s="178"/>
      <c r="BR368" s="178"/>
      <c r="BS368" s="178"/>
      <c r="BT368" s="178"/>
      <c r="BU368" s="178"/>
    </row>
    <row r="369" spans="1:73" s="19" customFormat="1" x14ac:dyDescent="0.25">
      <c r="A369" s="211">
        <v>35227654</v>
      </c>
      <c r="B369" s="115" t="s">
        <v>5411</v>
      </c>
      <c r="C369" s="179">
        <v>13</v>
      </c>
      <c r="D369" s="23" t="str" cm="1">
        <f t="array" ref="D369">IFERROR(_xlfn.IFS(U369&lt;727,"MEET", AB369="FRRB","MEET", AB369="PSPS","MEET"),"No")</f>
        <v>MEET</v>
      </c>
      <c r="E369" s="23" t="str" cm="1">
        <f t="array" ref="E369">IFERROR(_xlfn.IFS(AM369&gt;0,"MEET", AN369&gt;0,"MEET"),"No")</f>
        <v>No</v>
      </c>
      <c r="F369" s="99">
        <v>2021446</v>
      </c>
      <c r="G369" s="184"/>
      <c r="H369" s="36">
        <f>SUM(AL369:AO369)/5280</f>
        <v>0.72</v>
      </c>
      <c r="I369" s="36">
        <f>H369-M369</f>
        <v>0.72</v>
      </c>
      <c r="J369" s="179">
        <v>2021</v>
      </c>
      <c r="K369" s="178"/>
      <c r="L369" s="178"/>
      <c r="M369" s="36">
        <f>SUM(K369:L369)</f>
        <v>0</v>
      </c>
      <c r="N369" s="21">
        <v>0</v>
      </c>
      <c r="O369" s="179" t="s">
        <v>4878</v>
      </c>
      <c r="P369" s="178">
        <v>63601104</v>
      </c>
      <c r="Q369" s="178" t="s">
        <v>4465</v>
      </c>
      <c r="R369" s="179" t="s">
        <v>4464</v>
      </c>
      <c r="S369" s="37">
        <f>IFERROR(VLOOKUP(R369,[47]conductor_pz_summary_hftd_23_re!$B$2:$Q$3636,8,FALSE),0)</f>
        <v>140</v>
      </c>
      <c r="T369" s="197">
        <f>IFERROR(VLOOKUP(R369,[48]conductor_pz_summary_hftd_23_re!$B$2:$H$3636,7,0),0)/1609</f>
        <v>14.660160930794284</v>
      </c>
      <c r="U369" s="23">
        <f>IFERROR(VLOOKUP(R369,[47]conductor_pz_summary_hftd_23_re!$B$2:$Q$3636,14,FALSE),0)</f>
        <v>42</v>
      </c>
      <c r="V369" s="36">
        <f>IFERROR(W369*S369,0)</f>
        <v>62.498549265155361</v>
      </c>
      <c r="W369" s="198">
        <f>IFERROR(VLOOKUP(R369,[47]conductor_pz_summary_hftd_23_re!$B$2:$Q$3636,13,FALSE),0)</f>
        <v>0.446418209036824</v>
      </c>
      <c r="X369" s="179">
        <f>IFERROR(VLOOKUP(R369,conductor_pz_summary_hftd_23_re!$B$2:$N$3636,13,FALSE),0)</f>
        <v>86</v>
      </c>
      <c r="Y369" s="199">
        <f>(AL369*0.62+AM369*0.99+AN369+AO369*0.99)/(SUM(AL369:AO369))*V369*(H369/T369)</f>
        <v>1.9030727236671452</v>
      </c>
      <c r="Z369" s="178"/>
      <c r="AA369" s="179" t="s">
        <v>4871</v>
      </c>
      <c r="AB369" s="179" t="s">
        <v>5298</v>
      </c>
      <c r="AC369" s="178" t="s">
        <v>5447</v>
      </c>
      <c r="AD369" s="178" t="s">
        <v>5450</v>
      </c>
      <c r="AE369" s="178" t="s">
        <v>5278</v>
      </c>
      <c r="AF369" s="178" t="s">
        <v>4875</v>
      </c>
      <c r="AG369" s="179">
        <v>5794545</v>
      </c>
      <c r="AH369" s="179" t="s">
        <v>6192</v>
      </c>
      <c r="AI369" s="179">
        <v>120462113</v>
      </c>
      <c r="AJ369" s="119">
        <v>35227654</v>
      </c>
      <c r="AK369" s="179" t="s">
        <v>6188</v>
      </c>
      <c r="AL369" s="201">
        <f>0.72*5280</f>
        <v>3801.6</v>
      </c>
      <c r="AM369" s="160">
        <v>0</v>
      </c>
      <c r="AN369" s="160">
        <v>0</v>
      </c>
      <c r="AO369" s="157">
        <v>0</v>
      </c>
      <c r="AP369" s="157"/>
      <c r="AQ369" s="116"/>
      <c r="AR369" s="38" t="s">
        <v>5615</v>
      </c>
      <c r="AS369" s="179">
        <f>AT369*5280</f>
        <v>8088.96</v>
      </c>
      <c r="AT369" s="179">
        <v>1.532</v>
      </c>
      <c r="AU369" s="91">
        <v>2365212</v>
      </c>
      <c r="AV369" s="38" t="s">
        <v>6615</v>
      </c>
      <c r="AW369" s="179"/>
      <c r="AX369" s="179"/>
      <c r="AY369" s="179"/>
      <c r="AZ369" s="23"/>
      <c r="BA369" s="39"/>
      <c r="BB369" s="171"/>
      <c r="BC369" s="184"/>
      <c r="BD369" s="185"/>
      <c r="BE369" s="187">
        <f>IFERROR(BD369/BC369,0)</f>
        <v>0</v>
      </c>
      <c r="BF369" s="178"/>
      <c r="BG369" s="178"/>
      <c r="BH369" s="178"/>
      <c r="BI369" s="178"/>
      <c r="BJ369" s="178"/>
      <c r="BK369" s="178"/>
      <c r="BL369" s="178"/>
      <c r="BM369" s="178"/>
      <c r="BN369" s="178"/>
      <c r="BO369" s="178"/>
      <c r="BP369" s="178"/>
      <c r="BQ369" s="178"/>
      <c r="BR369" s="178"/>
      <c r="BS369" s="178"/>
      <c r="BT369" s="178"/>
      <c r="BU369" s="178"/>
    </row>
    <row r="370" spans="1:73" s="19" customFormat="1" x14ac:dyDescent="0.25">
      <c r="A370" s="211">
        <v>35224378</v>
      </c>
      <c r="B370" s="115" t="s">
        <v>5411</v>
      </c>
      <c r="C370" s="179">
        <v>13</v>
      </c>
      <c r="D370" s="23" t="str" cm="1">
        <f t="array" ref="D370">IFERROR(_xlfn.IFS(U370&lt;727,"MEET", AB370="FRRB","MEET", AB370="PSPS","MEET"),"No")</f>
        <v>MEET</v>
      </c>
      <c r="E370" s="23" t="str" cm="1">
        <f t="array" ref="E370">IFERROR(_xlfn.IFS(AM370&gt;0,"MEET", AN370&gt;0,"MEET"),"No")</f>
        <v>No</v>
      </c>
      <c r="F370" s="99">
        <v>2021447</v>
      </c>
      <c r="G370" s="95"/>
      <c r="H370" s="36">
        <f>SUM(AL370:AO370)/5280</f>
        <v>3.14</v>
      </c>
      <c r="I370" s="36">
        <f>H370-M370</f>
        <v>3.14</v>
      </c>
      <c r="J370" s="179">
        <v>2021</v>
      </c>
      <c r="K370" s="178"/>
      <c r="L370" s="178"/>
      <c r="M370" s="36">
        <f>SUM(K370:L370)</f>
        <v>0</v>
      </c>
      <c r="N370" s="21">
        <v>14495.02</v>
      </c>
      <c r="O370" s="179" t="s">
        <v>4878</v>
      </c>
      <c r="P370" s="178">
        <v>63601104</v>
      </c>
      <c r="Q370" s="178" t="s">
        <v>4465</v>
      </c>
      <c r="R370" s="179" t="s">
        <v>4464</v>
      </c>
      <c r="S370" s="37">
        <f>IFERROR(VLOOKUP(R370,[47]conductor_pz_summary_hftd_23_re!$B$2:$Q$3636,8,FALSE),0)</f>
        <v>140</v>
      </c>
      <c r="T370" s="197">
        <f>IFERROR(VLOOKUP(R370,[48]conductor_pz_summary_hftd_23_re!$B$2:$H$3636,7,0),0)/1609</f>
        <v>14.660160930794284</v>
      </c>
      <c r="U370" s="23">
        <f>IFERROR(VLOOKUP(R370,[47]conductor_pz_summary_hftd_23_re!$B$2:$Q$3636,14,FALSE),0)</f>
        <v>42</v>
      </c>
      <c r="V370" s="36">
        <f>IFERROR(W370*S370,0)</f>
        <v>62.498549265155361</v>
      </c>
      <c r="W370" s="198">
        <f>IFERROR(VLOOKUP(R370,[47]conductor_pz_summary_hftd_23_re!$B$2:$Q$3636,13,FALSE),0)</f>
        <v>0.446418209036824</v>
      </c>
      <c r="X370" s="72">
        <f>IFERROR(VLOOKUP(R370,conductor_pz_summary_hftd_23_re!$B$2:$N$3636,13,FALSE),0)</f>
        <v>86</v>
      </c>
      <c r="Y370" s="199">
        <f>(AL370*0.62+AM370*0.99+AN370+AO370*0.99)/(SUM(AL370:AO370))*V370*(H370/T370)</f>
        <v>8.299511600437274</v>
      </c>
      <c r="Z370" s="178"/>
      <c r="AA370" s="179" t="s">
        <v>4871</v>
      </c>
      <c r="AB370" s="179" t="s">
        <v>5298</v>
      </c>
      <c r="AC370" s="178" t="s">
        <v>5447</v>
      </c>
      <c r="AD370" s="178" t="s">
        <v>5450</v>
      </c>
      <c r="AE370" s="178" t="s">
        <v>5278</v>
      </c>
      <c r="AF370" s="178" t="s">
        <v>4875</v>
      </c>
      <c r="AG370" s="179">
        <v>5794545</v>
      </c>
      <c r="AH370" s="179" t="s">
        <v>5593</v>
      </c>
      <c r="AI370" s="179">
        <v>120406213</v>
      </c>
      <c r="AJ370" s="119">
        <v>35224378</v>
      </c>
      <c r="AK370" s="179" t="s">
        <v>6213</v>
      </c>
      <c r="AL370" s="201">
        <f>3.14*5280</f>
        <v>16579.2</v>
      </c>
      <c r="AM370" s="160">
        <v>0</v>
      </c>
      <c r="AN370" s="160">
        <v>0</v>
      </c>
      <c r="AO370" s="157">
        <v>0</v>
      </c>
      <c r="AP370" s="157"/>
      <c r="AQ370" s="116"/>
      <c r="AR370" s="38" t="s">
        <v>5614</v>
      </c>
      <c r="AS370" s="179">
        <f>AT370*5280</f>
        <v>6124.7999999999993</v>
      </c>
      <c r="AT370" s="179">
        <v>1.1599999999999999</v>
      </c>
      <c r="AU370" s="91">
        <v>1473487</v>
      </c>
      <c r="AV370" s="38" t="s">
        <v>6299</v>
      </c>
      <c r="AW370" s="179"/>
      <c r="AX370" s="179"/>
      <c r="AY370" s="179"/>
      <c r="AZ370" s="23"/>
      <c r="BA370" s="39"/>
      <c r="BB370" s="171"/>
      <c r="BC370" s="184"/>
      <c r="BD370" s="185"/>
      <c r="BE370" s="187">
        <f>IFERROR(BD370/BC370,0)</f>
        <v>0</v>
      </c>
      <c r="BF370" s="178"/>
      <c r="BG370" s="178"/>
      <c r="BH370" s="178"/>
      <c r="BI370" s="178"/>
      <c r="BJ370" s="178"/>
      <c r="BK370" s="178"/>
      <c r="BL370" s="178"/>
      <c r="BM370" s="178"/>
      <c r="BN370" s="178"/>
      <c r="BO370" s="178"/>
      <c r="BP370" s="178"/>
      <c r="BQ370" s="178"/>
      <c r="BR370" s="178"/>
      <c r="BS370" s="178"/>
      <c r="BT370" s="178"/>
      <c r="BU370" s="178"/>
    </row>
    <row r="371" spans="1:73" s="19" customFormat="1" x14ac:dyDescent="0.25">
      <c r="A371" s="211">
        <v>35227870</v>
      </c>
      <c r="B371" s="115" t="s">
        <v>5411</v>
      </c>
      <c r="C371" s="179">
        <v>13</v>
      </c>
      <c r="D371" s="23" t="str" cm="1">
        <f t="array" ref="D371">IFERROR(_xlfn.IFS(U371&lt;727,"MEET", AB371="FRRB","MEET", AB371="PSPS","MEET"),"No")</f>
        <v>MEET</v>
      </c>
      <c r="E371" s="23" t="str" cm="1">
        <f t="array" ref="E371">IFERROR(_xlfn.IFS(AM371&gt;0,"MEET", AN371&gt;0,"MEET"),"No")</f>
        <v>MEET</v>
      </c>
      <c r="F371" s="99">
        <v>2021448</v>
      </c>
      <c r="G371" s="95"/>
      <c r="H371" s="36">
        <f>SUM(AL371:AO371)/5280</f>
        <v>1.4200000000000002</v>
      </c>
      <c r="I371" s="36">
        <f>H371-M371</f>
        <v>1.4200000000000002</v>
      </c>
      <c r="J371" s="179">
        <v>2021</v>
      </c>
      <c r="K371" s="178"/>
      <c r="L371" s="178"/>
      <c r="M371" s="36">
        <f>SUM(K371:L371)</f>
        <v>0</v>
      </c>
      <c r="N371" s="21">
        <v>0</v>
      </c>
      <c r="O371" s="179" t="s">
        <v>4878</v>
      </c>
      <c r="P371" s="178">
        <v>63601104</v>
      </c>
      <c r="Q371" s="178" t="s">
        <v>4465</v>
      </c>
      <c r="R371" s="179" t="s">
        <v>4464</v>
      </c>
      <c r="S371" s="37">
        <f>IFERROR(VLOOKUP(R371,[47]conductor_pz_summary_hftd_23_re!$B$2:$Q$3636,8,FALSE),0)</f>
        <v>140</v>
      </c>
      <c r="T371" s="197">
        <f>IFERROR(VLOOKUP(R371,[48]conductor_pz_summary_hftd_23_re!$B$2:$H$3636,7,0),0)/1609</f>
        <v>14.660160930794284</v>
      </c>
      <c r="U371" s="23">
        <f>IFERROR(VLOOKUP(R371,[47]conductor_pz_summary_hftd_23_re!$B$2:$Q$3636,14,FALSE),0)</f>
        <v>42</v>
      </c>
      <c r="V371" s="36">
        <f>IFERROR(W371*S371,0)</f>
        <v>62.498549265155361</v>
      </c>
      <c r="W371" s="198">
        <f>IFERROR(VLOOKUP(R371,[47]conductor_pz_summary_hftd_23_re!$B$2:$Q$3636,13,FALSE),0)</f>
        <v>0.446418209036824</v>
      </c>
      <c r="X371" s="72">
        <f>IFERROR(VLOOKUP(R371,conductor_pz_summary_hftd_23_re!$B$2:$N$3636,13,FALSE),0)</f>
        <v>86</v>
      </c>
      <c r="Y371" s="199">
        <f>(AL371*0.62+AM371*0.99+AN371+AO371*0.99)/(SUM(AL371:AO371))*V371*(H371/T371)</f>
        <v>5.8985022859898359</v>
      </c>
      <c r="Z371" s="178"/>
      <c r="AA371" s="179" t="s">
        <v>4871</v>
      </c>
      <c r="AB371" s="179" t="s">
        <v>5298</v>
      </c>
      <c r="AC371" s="178" t="s">
        <v>5447</v>
      </c>
      <c r="AD371" s="178" t="s">
        <v>5450</v>
      </c>
      <c r="AE371" s="178" t="s">
        <v>5278</v>
      </c>
      <c r="AF371" s="178" t="s">
        <v>4875</v>
      </c>
      <c r="AG371" s="179">
        <v>5794545</v>
      </c>
      <c r="AH371" s="179" t="s">
        <v>6219</v>
      </c>
      <c r="AI371" s="179">
        <v>120462116</v>
      </c>
      <c r="AJ371" s="119">
        <v>35227870</v>
      </c>
      <c r="AK371" s="179" t="s">
        <v>6214</v>
      </c>
      <c r="AL371" s="160">
        <f>0.06*5280</f>
        <v>316.8</v>
      </c>
      <c r="AM371" s="201">
        <f>1.36*5280</f>
        <v>7180.8</v>
      </c>
      <c r="AN371" s="160">
        <v>0</v>
      </c>
      <c r="AO371" s="157">
        <v>0</v>
      </c>
      <c r="AP371" s="157"/>
      <c r="AQ371" s="116"/>
      <c r="AR371" s="38" t="s">
        <v>5614</v>
      </c>
      <c r="AS371" s="179">
        <f>AT371*5280</f>
        <v>6124.7999999999993</v>
      </c>
      <c r="AT371" s="179">
        <v>1.1599999999999999</v>
      </c>
      <c r="AU371" s="91">
        <v>1473487</v>
      </c>
      <c r="AV371" s="38" t="s">
        <v>6299</v>
      </c>
      <c r="AW371" s="179"/>
      <c r="AX371" s="179"/>
      <c r="AY371" s="179"/>
      <c r="AZ371" s="23"/>
      <c r="BA371" s="39"/>
      <c r="BB371" s="171"/>
      <c r="BC371" s="184"/>
      <c r="BD371" s="185"/>
      <c r="BE371" s="187">
        <f>IFERROR(BD371/BC371,0)</f>
        <v>0</v>
      </c>
      <c r="BF371" s="178"/>
      <c r="BG371" s="178"/>
      <c r="BH371" s="178"/>
      <c r="BI371" s="178"/>
      <c r="BJ371" s="178"/>
      <c r="BK371" s="178"/>
      <c r="BL371" s="178"/>
      <c r="BM371" s="178"/>
      <c r="BN371" s="178"/>
      <c r="BO371" s="178"/>
      <c r="BP371" s="178"/>
      <c r="BQ371" s="178"/>
      <c r="BR371" s="178"/>
      <c r="BS371" s="178"/>
      <c r="BT371" s="178"/>
      <c r="BU371" s="178"/>
    </row>
    <row r="372" spans="1:73" s="19" customFormat="1" x14ac:dyDescent="0.25">
      <c r="A372" s="211">
        <v>35227656</v>
      </c>
      <c r="B372" s="115" t="s">
        <v>5411</v>
      </c>
      <c r="C372" s="179">
        <v>13</v>
      </c>
      <c r="D372" s="23" t="str" cm="1">
        <f t="array" ref="D372">IFERROR(_xlfn.IFS(U372&lt;727,"MEET", AB372="FRRB","MEET", AB372="PSPS","MEET"),"No")</f>
        <v>MEET</v>
      </c>
      <c r="E372" s="23" t="str" cm="1">
        <f t="array" ref="E372">IFERROR(_xlfn.IFS(AM372&gt;0,"MEET", AN372&gt;0,"MEET"),"No")</f>
        <v>MEET</v>
      </c>
      <c r="F372" s="99">
        <v>2021449</v>
      </c>
      <c r="G372" s="95"/>
      <c r="H372" s="36">
        <f>SUM(AL372:AO372)/5280</f>
        <v>1.3299999999999998</v>
      </c>
      <c r="I372" s="36">
        <f>H372-M372</f>
        <v>1.3299999999999998</v>
      </c>
      <c r="J372" s="179">
        <v>2021</v>
      </c>
      <c r="K372" s="178"/>
      <c r="L372" s="178"/>
      <c r="M372" s="36">
        <f>SUM(K372:L372)</f>
        <v>0</v>
      </c>
      <c r="N372" s="21">
        <v>0</v>
      </c>
      <c r="O372" s="179" t="s">
        <v>4878</v>
      </c>
      <c r="P372" s="178">
        <v>63601104</v>
      </c>
      <c r="Q372" s="178" t="s">
        <v>4465</v>
      </c>
      <c r="R372" s="179" t="s">
        <v>4464</v>
      </c>
      <c r="S372" s="37">
        <f>IFERROR(VLOOKUP(R372,[47]conductor_pz_summary_hftd_23_re!$B$2:$Q$3636,8,FALSE),0)</f>
        <v>140</v>
      </c>
      <c r="T372" s="197">
        <f>IFERROR(VLOOKUP(R372,[48]conductor_pz_summary_hftd_23_re!$B$2:$H$3636,7,0),0)/1609</f>
        <v>14.660160930794284</v>
      </c>
      <c r="U372" s="23">
        <f>IFERROR(VLOOKUP(R372,[47]conductor_pz_summary_hftd_23_re!$B$2:$Q$3636,14,FALSE),0)</f>
        <v>42</v>
      </c>
      <c r="V372" s="36">
        <f>IFERROR(W372*S372,0)</f>
        <v>62.498549265155361</v>
      </c>
      <c r="W372" s="198">
        <f>IFERROR(VLOOKUP(R372,[47]conductor_pz_summary_hftd_23_re!$B$2:$Q$3636,13,FALSE),0)</f>
        <v>0.446418209036824</v>
      </c>
      <c r="X372" s="72">
        <f>IFERROR(VLOOKUP(R372,conductor_pz_summary_hftd_23_re!$B$2:$N$3636,13,FALSE),0)</f>
        <v>86</v>
      </c>
      <c r="Y372" s="199">
        <f>(AL372*0.62+AM372*0.99+AN372+AO372*0.99)/(SUM(AL372:AO372))*V372*(H372/T372)</f>
        <v>5.092765850566245</v>
      </c>
      <c r="Z372" s="178"/>
      <c r="AA372" s="179" t="s">
        <v>4871</v>
      </c>
      <c r="AB372" s="179" t="s">
        <v>5298</v>
      </c>
      <c r="AC372" s="178" t="s">
        <v>5447</v>
      </c>
      <c r="AD372" s="178" t="s">
        <v>5450</v>
      </c>
      <c r="AE372" s="178" t="s">
        <v>5278</v>
      </c>
      <c r="AF372" s="178" t="s">
        <v>4875</v>
      </c>
      <c r="AG372" s="179">
        <v>5794545</v>
      </c>
      <c r="AH372" s="179" t="s">
        <v>6220</v>
      </c>
      <c r="AI372" s="179">
        <v>120462117</v>
      </c>
      <c r="AJ372" s="119">
        <v>35227656</v>
      </c>
      <c r="AK372" s="179" t="s">
        <v>6215</v>
      </c>
      <c r="AL372" s="160">
        <f>0.33*5280</f>
        <v>1742.4</v>
      </c>
      <c r="AM372" s="201">
        <f>1*5280</f>
        <v>5280</v>
      </c>
      <c r="AN372" s="160">
        <v>0</v>
      </c>
      <c r="AO372" s="157">
        <v>0</v>
      </c>
      <c r="AP372" s="157"/>
      <c r="AQ372" s="116"/>
      <c r="AR372" s="38" t="s">
        <v>5614</v>
      </c>
      <c r="AS372" s="179">
        <f>AT372*5280</f>
        <v>6124.7999999999993</v>
      </c>
      <c r="AT372" s="179">
        <v>1.1599999999999999</v>
      </c>
      <c r="AU372" s="91">
        <v>1473487</v>
      </c>
      <c r="AV372" s="38" t="s">
        <v>6299</v>
      </c>
      <c r="AW372" s="179"/>
      <c r="AX372" s="179"/>
      <c r="AY372" s="179"/>
      <c r="AZ372" s="23"/>
      <c r="BA372" s="39"/>
      <c r="BB372" s="171"/>
      <c r="BC372" s="184"/>
      <c r="BD372" s="185"/>
      <c r="BE372" s="187">
        <f>IFERROR(BD372/BC372,0)</f>
        <v>0</v>
      </c>
      <c r="BF372" s="178"/>
      <c r="BG372" s="178"/>
      <c r="BH372" s="178"/>
      <c r="BI372" s="178"/>
      <c r="BJ372" s="178"/>
      <c r="BK372" s="178"/>
      <c r="BL372" s="178"/>
      <c r="BM372" s="178"/>
      <c r="BN372" s="178"/>
      <c r="BO372" s="178"/>
      <c r="BP372" s="178"/>
      <c r="BQ372" s="178"/>
      <c r="BR372" s="178"/>
      <c r="BS372" s="178"/>
      <c r="BT372" s="178"/>
      <c r="BU372" s="178"/>
    </row>
    <row r="373" spans="1:73" s="19" customFormat="1" x14ac:dyDescent="0.25">
      <c r="A373" s="211">
        <v>35227657</v>
      </c>
      <c r="B373" s="115" t="s">
        <v>5411</v>
      </c>
      <c r="C373" s="179">
        <v>13</v>
      </c>
      <c r="D373" s="23" t="str" cm="1">
        <f t="array" ref="D373">IFERROR(_xlfn.IFS(U373&lt;727,"MEET", AB373="FRRB","MEET", AB373="PSPS","MEET"),"No")</f>
        <v>MEET</v>
      </c>
      <c r="E373" s="23" t="str" cm="1">
        <f t="array" ref="E373">IFERROR(_xlfn.IFS(AM373&gt;0,"MEET", AN373&gt;0,"MEET"),"No")</f>
        <v>No</v>
      </c>
      <c r="F373" s="99">
        <v>2021450</v>
      </c>
      <c r="G373" s="95"/>
      <c r="H373" s="36">
        <f>SUM(AL373:AO373)/5280</f>
        <v>0.46</v>
      </c>
      <c r="I373" s="36">
        <f>H373-M373</f>
        <v>0.46</v>
      </c>
      <c r="J373" s="179">
        <v>2021</v>
      </c>
      <c r="K373" s="178"/>
      <c r="L373" s="178"/>
      <c r="M373" s="36">
        <f>SUM(K373:L373)</f>
        <v>0</v>
      </c>
      <c r="N373" s="21">
        <v>0</v>
      </c>
      <c r="O373" s="179" t="s">
        <v>4878</v>
      </c>
      <c r="P373" s="178">
        <v>63601104</v>
      </c>
      <c r="Q373" s="178" t="s">
        <v>4465</v>
      </c>
      <c r="R373" s="179" t="s">
        <v>4464</v>
      </c>
      <c r="S373" s="37">
        <f>IFERROR(VLOOKUP(R373,[47]conductor_pz_summary_hftd_23_re!$B$2:$Q$3636,8,FALSE),0)</f>
        <v>140</v>
      </c>
      <c r="T373" s="197">
        <f>IFERROR(VLOOKUP(R373,[48]conductor_pz_summary_hftd_23_re!$B$2:$H$3636,7,0),0)/1609</f>
        <v>14.660160930794284</v>
      </c>
      <c r="U373" s="23">
        <f>IFERROR(VLOOKUP(R373,[47]conductor_pz_summary_hftd_23_re!$B$2:$Q$3636,14,FALSE),0)</f>
        <v>42</v>
      </c>
      <c r="V373" s="36">
        <f>IFERROR(W373*S373,0)</f>
        <v>62.498549265155361</v>
      </c>
      <c r="W373" s="198">
        <f>IFERROR(VLOOKUP(R373,[47]conductor_pz_summary_hftd_23_re!$B$2:$Q$3636,13,FALSE),0)</f>
        <v>0.446418209036824</v>
      </c>
      <c r="X373" s="72">
        <f>IFERROR(VLOOKUP(R373,conductor_pz_summary_hftd_23_re!$B$2:$N$3636,13,FALSE),0)</f>
        <v>86</v>
      </c>
      <c r="Y373" s="199">
        <f>(AL373*0.62+AM373*0.99+AN373+AO373*0.99)/(SUM(AL373:AO373))*V373*(H373/T373)</f>
        <v>1.215852017898454</v>
      </c>
      <c r="Z373" s="178"/>
      <c r="AA373" s="179" t="s">
        <v>4871</v>
      </c>
      <c r="AB373" s="179" t="s">
        <v>5298</v>
      </c>
      <c r="AC373" s="178" t="s">
        <v>5447</v>
      </c>
      <c r="AD373" s="178" t="s">
        <v>5450</v>
      </c>
      <c r="AE373" s="178" t="s">
        <v>5278</v>
      </c>
      <c r="AF373" s="178" t="s">
        <v>4875</v>
      </c>
      <c r="AG373" s="179">
        <v>5794545</v>
      </c>
      <c r="AH373" s="179" t="s">
        <v>6221</v>
      </c>
      <c r="AI373" s="179">
        <v>120462180</v>
      </c>
      <c r="AJ373" s="119">
        <v>35227657</v>
      </c>
      <c r="AK373" s="179" t="s">
        <v>6216</v>
      </c>
      <c r="AL373" s="201">
        <f>0.46*5280</f>
        <v>2428.8000000000002</v>
      </c>
      <c r="AM373" s="160">
        <v>0</v>
      </c>
      <c r="AN373" s="160">
        <v>0</v>
      </c>
      <c r="AO373" s="157">
        <v>0</v>
      </c>
      <c r="AP373" s="157"/>
      <c r="AQ373" s="116"/>
      <c r="AR373" s="38" t="s">
        <v>5614</v>
      </c>
      <c r="AS373" s="179">
        <f>AT373*5280</f>
        <v>6124.7999999999993</v>
      </c>
      <c r="AT373" s="179">
        <v>1.1599999999999999</v>
      </c>
      <c r="AU373" s="91">
        <v>1473487</v>
      </c>
      <c r="AV373" s="38" t="s">
        <v>6299</v>
      </c>
      <c r="AW373" s="179"/>
      <c r="AX373" s="179"/>
      <c r="AY373" s="179"/>
      <c r="AZ373" s="23"/>
      <c r="BA373" s="39"/>
      <c r="BB373" s="171"/>
      <c r="BC373" s="184"/>
      <c r="BD373" s="185"/>
      <c r="BE373" s="187">
        <f>IFERROR(BD373/BC373,0)</f>
        <v>0</v>
      </c>
      <c r="BF373" s="178"/>
      <c r="BG373" s="178"/>
      <c r="BH373" s="178"/>
      <c r="BI373" s="178"/>
      <c r="BJ373" s="178"/>
      <c r="BK373" s="178"/>
      <c r="BL373" s="178"/>
      <c r="BM373" s="178"/>
      <c r="BN373" s="178"/>
      <c r="BO373" s="178"/>
      <c r="BP373" s="178"/>
      <c r="BQ373" s="178"/>
      <c r="BR373" s="178"/>
      <c r="BS373" s="178"/>
      <c r="BT373" s="178"/>
      <c r="BU373" s="178"/>
    </row>
    <row r="374" spans="1:73" s="19" customFormat="1" x14ac:dyDescent="0.25">
      <c r="A374" s="211">
        <v>35227658</v>
      </c>
      <c r="B374" s="115" t="s">
        <v>5411</v>
      </c>
      <c r="C374" s="179">
        <v>13</v>
      </c>
      <c r="D374" s="23" t="str" cm="1">
        <f t="array" ref="D374">IFERROR(_xlfn.IFS(U374&lt;727,"MEET", AB374="FRRB","MEET", AB374="PSPS","MEET"),"No")</f>
        <v>MEET</v>
      </c>
      <c r="E374" s="23" t="str" cm="1">
        <f t="array" ref="E374">IFERROR(_xlfn.IFS(AM374&gt;0,"MEET", AN374&gt;0,"MEET"),"No")</f>
        <v>MEET</v>
      </c>
      <c r="F374" s="99">
        <v>2021451</v>
      </c>
      <c r="G374" s="95"/>
      <c r="H374" s="36">
        <f>SUM(AL374:AO374)/5280</f>
        <v>0.53999999999999992</v>
      </c>
      <c r="I374" s="36">
        <f>H374-M374</f>
        <v>0.53999999999999992</v>
      </c>
      <c r="J374" s="179">
        <v>2021</v>
      </c>
      <c r="K374" s="178"/>
      <c r="L374" s="178"/>
      <c r="M374" s="36">
        <f>SUM(K374:L374)</f>
        <v>0</v>
      </c>
      <c r="N374" s="21">
        <v>0</v>
      </c>
      <c r="O374" s="179" t="s">
        <v>4878</v>
      </c>
      <c r="P374" s="178">
        <v>63601104</v>
      </c>
      <c r="Q374" s="178" t="s">
        <v>4465</v>
      </c>
      <c r="R374" s="179" t="s">
        <v>4464</v>
      </c>
      <c r="S374" s="37">
        <f>IFERROR(VLOOKUP(R374,[47]conductor_pz_summary_hftd_23_re!$B$2:$Q$3636,8,FALSE),0)</f>
        <v>140</v>
      </c>
      <c r="T374" s="197">
        <f>IFERROR(VLOOKUP(R374,[48]conductor_pz_summary_hftd_23_re!$B$2:$H$3636,7,0),0)/1609</f>
        <v>14.660160930794284</v>
      </c>
      <c r="U374" s="23">
        <f>IFERROR(VLOOKUP(R374,[47]conductor_pz_summary_hftd_23_re!$B$2:$Q$3636,14,FALSE),0)</f>
        <v>42</v>
      </c>
      <c r="V374" s="36">
        <f>IFERROR(W374*S374,0)</f>
        <v>62.498549265155361</v>
      </c>
      <c r="W374" s="198">
        <f>IFERROR(VLOOKUP(R374,[47]conductor_pz_summary_hftd_23_re!$B$2:$Q$3636,13,FALSE),0)</f>
        <v>0.446418209036824</v>
      </c>
      <c r="X374" s="72">
        <f>IFERROR(VLOOKUP(R374,conductor_pz_summary_hftd_23_re!$B$2:$N$3636,13,FALSE),0)</f>
        <v>86</v>
      </c>
      <c r="Y374" s="199">
        <f>(AL374*0.62+AM374*0.99+AN374+AO374*0.99)/(SUM(AL374:AO374))*V374*(H374/T374)</f>
        <v>1.8374201252252231</v>
      </c>
      <c r="Z374" s="178"/>
      <c r="AA374" s="179" t="s">
        <v>4871</v>
      </c>
      <c r="AB374" s="179" t="s">
        <v>5298</v>
      </c>
      <c r="AC374" s="178" t="s">
        <v>5447</v>
      </c>
      <c r="AD374" s="178" t="s">
        <v>5450</v>
      </c>
      <c r="AE374" s="178" t="s">
        <v>5278</v>
      </c>
      <c r="AF374" s="178" t="s">
        <v>4875</v>
      </c>
      <c r="AG374" s="179">
        <v>5794545</v>
      </c>
      <c r="AH374" s="179" t="s">
        <v>6222</v>
      </c>
      <c r="AI374" s="179">
        <v>120462182</v>
      </c>
      <c r="AJ374" s="119">
        <v>35227658</v>
      </c>
      <c r="AK374" s="179" t="s">
        <v>6217</v>
      </c>
      <c r="AL374" s="201">
        <f>0.28*5280</f>
        <v>1478.4</v>
      </c>
      <c r="AM374" s="160">
        <f>0.26*5280</f>
        <v>1372.8</v>
      </c>
      <c r="AN374" s="160">
        <v>0</v>
      </c>
      <c r="AO374" s="157">
        <v>0</v>
      </c>
      <c r="AP374" s="157"/>
      <c r="AQ374" s="116"/>
      <c r="AR374" s="38" t="s">
        <v>5614</v>
      </c>
      <c r="AS374" s="179">
        <f>AT374*5280</f>
        <v>6124.7999999999993</v>
      </c>
      <c r="AT374" s="179">
        <v>1.1599999999999999</v>
      </c>
      <c r="AU374" s="91">
        <v>1473487</v>
      </c>
      <c r="AV374" s="38" t="s">
        <v>6299</v>
      </c>
      <c r="AW374" s="179"/>
      <c r="AX374" s="179"/>
      <c r="AY374" s="179"/>
      <c r="AZ374" s="23"/>
      <c r="BA374" s="39"/>
      <c r="BB374" s="171"/>
      <c r="BC374" s="184"/>
      <c r="BD374" s="185"/>
      <c r="BE374" s="187">
        <f>IFERROR(BD374/BC374,0)</f>
        <v>0</v>
      </c>
      <c r="BF374" s="178"/>
      <c r="BG374" s="178"/>
      <c r="BH374" s="178"/>
      <c r="BI374" s="178"/>
      <c r="BJ374" s="178"/>
      <c r="BK374" s="178"/>
      <c r="BL374" s="178"/>
      <c r="BM374" s="178"/>
      <c r="BN374" s="178"/>
      <c r="BO374" s="178"/>
      <c r="BP374" s="178"/>
      <c r="BQ374" s="178"/>
      <c r="BR374" s="178"/>
      <c r="BS374" s="178"/>
      <c r="BT374" s="178"/>
      <c r="BU374" s="178"/>
    </row>
    <row r="375" spans="1:73" s="19" customFormat="1" ht="14.45" customHeight="1" x14ac:dyDescent="0.25">
      <c r="A375" s="211">
        <v>35227659</v>
      </c>
      <c r="B375" s="115" t="s">
        <v>5411</v>
      </c>
      <c r="C375" s="179">
        <v>13</v>
      </c>
      <c r="D375" s="23" t="str" cm="1">
        <f t="array" ref="D375">IFERROR(_xlfn.IFS(U375&lt;727,"MEET", AB375="FRRB","MEET", AB375="PSPS","MEET"),"No")</f>
        <v>MEET</v>
      </c>
      <c r="E375" s="23" t="str" cm="1">
        <f t="array" ref="E375">IFERROR(_xlfn.IFS(AM375&gt;0,"MEET", AN375&gt;0,"MEET"),"No")</f>
        <v>No</v>
      </c>
      <c r="F375" s="99">
        <v>2021452</v>
      </c>
      <c r="G375" s="95"/>
      <c r="H375" s="36">
        <f>SUM(AL375:AO375)/5280</f>
        <v>0.24000000000000002</v>
      </c>
      <c r="I375" s="36">
        <f>H375-M375</f>
        <v>0.24000000000000002</v>
      </c>
      <c r="J375" s="179">
        <v>2021</v>
      </c>
      <c r="K375" s="178"/>
      <c r="L375" s="178"/>
      <c r="M375" s="36">
        <f>SUM(K375:L375)</f>
        <v>0</v>
      </c>
      <c r="N375" s="21">
        <v>0</v>
      </c>
      <c r="O375" s="179" t="s">
        <v>4878</v>
      </c>
      <c r="P375" s="178">
        <v>63601104</v>
      </c>
      <c r="Q375" s="178" t="s">
        <v>4465</v>
      </c>
      <c r="R375" s="179" t="s">
        <v>4464</v>
      </c>
      <c r="S375" s="37">
        <f>IFERROR(VLOOKUP(R375,[47]conductor_pz_summary_hftd_23_re!$B$2:$Q$3636,8,FALSE),0)</f>
        <v>140</v>
      </c>
      <c r="T375" s="197">
        <f>IFERROR(VLOOKUP(R375,[48]conductor_pz_summary_hftd_23_re!$B$2:$H$3636,7,0),0)/1609</f>
        <v>14.660160930794284</v>
      </c>
      <c r="U375" s="23">
        <f>IFERROR(VLOOKUP(R375,[47]conductor_pz_summary_hftd_23_re!$B$2:$Q$3636,14,FALSE),0)</f>
        <v>42</v>
      </c>
      <c r="V375" s="36">
        <f>IFERROR(W375*S375,0)</f>
        <v>62.498549265155361</v>
      </c>
      <c r="W375" s="198">
        <f>IFERROR(VLOOKUP(R375,[47]conductor_pz_summary_hftd_23_re!$B$2:$Q$3636,13,FALSE),0)</f>
        <v>0.446418209036824</v>
      </c>
      <c r="X375" s="179">
        <f>IFERROR(VLOOKUP(R375,conductor_pz_summary_hftd_23_re!$B$2:$N$3636,13,FALSE),0)</f>
        <v>86</v>
      </c>
      <c r="Y375" s="199">
        <f>(AL375*0.62+AM375*0.99+AN375+AO375*0.99)/(SUM(AL375:AO375))*V375*(H375/T375)</f>
        <v>0.63435757455571518</v>
      </c>
      <c r="Z375" s="178"/>
      <c r="AA375" s="179" t="s">
        <v>4871</v>
      </c>
      <c r="AB375" s="179" t="s">
        <v>5298</v>
      </c>
      <c r="AC375" s="178" t="s">
        <v>5447</v>
      </c>
      <c r="AD375" s="178" t="s">
        <v>5450</v>
      </c>
      <c r="AE375" s="178" t="s">
        <v>5278</v>
      </c>
      <c r="AF375" s="178" t="s">
        <v>4875</v>
      </c>
      <c r="AG375" s="179">
        <v>5794545</v>
      </c>
      <c r="AH375" s="179" t="s">
        <v>6223</v>
      </c>
      <c r="AI375" s="179">
        <v>120462184</v>
      </c>
      <c r="AJ375" s="119">
        <v>35227659</v>
      </c>
      <c r="AK375" s="179" t="s">
        <v>6218</v>
      </c>
      <c r="AL375" s="201">
        <f>0.24*5280</f>
        <v>1267.2</v>
      </c>
      <c r="AM375" s="160">
        <v>0</v>
      </c>
      <c r="AN375" s="160">
        <v>0</v>
      </c>
      <c r="AO375" s="157">
        <v>0</v>
      </c>
      <c r="AP375" s="157"/>
      <c r="AQ375" s="116"/>
      <c r="AR375" s="38" t="s">
        <v>5614</v>
      </c>
      <c r="AS375" s="179">
        <f>AT375*5280</f>
        <v>6124.7999999999993</v>
      </c>
      <c r="AT375" s="179">
        <v>1.1599999999999999</v>
      </c>
      <c r="AU375" s="91">
        <v>1473487</v>
      </c>
      <c r="AV375" s="38" t="s">
        <v>6299</v>
      </c>
      <c r="AW375" s="179"/>
      <c r="AX375" s="179"/>
      <c r="AY375" s="179"/>
      <c r="AZ375" s="23"/>
      <c r="BA375" s="39"/>
      <c r="BB375" s="171"/>
      <c r="BC375" s="184"/>
      <c r="BD375" s="185"/>
      <c r="BE375" s="187">
        <f>IFERROR(BD375/BC375,0)</f>
        <v>0</v>
      </c>
      <c r="BF375" s="178"/>
      <c r="BG375" s="178"/>
      <c r="BH375" s="178"/>
      <c r="BI375" s="178"/>
      <c r="BJ375" s="178"/>
      <c r="BK375" s="178"/>
      <c r="BL375" s="178"/>
      <c r="BM375" s="178"/>
      <c r="BN375" s="178"/>
      <c r="BO375" s="178"/>
      <c r="BP375" s="178"/>
      <c r="BQ375" s="178"/>
      <c r="BR375" s="178"/>
      <c r="BS375" s="178"/>
      <c r="BT375" s="178"/>
      <c r="BU375" s="178"/>
    </row>
    <row r="376" spans="1:73" s="19" customFormat="1" x14ac:dyDescent="0.25">
      <c r="A376" s="211">
        <v>35219280</v>
      </c>
      <c r="B376" s="115" t="s">
        <v>5411</v>
      </c>
      <c r="C376" s="179">
        <v>13</v>
      </c>
      <c r="D376" s="23" t="str" cm="1">
        <f t="array" ref="D376">IFERROR(_xlfn.IFS(U376&lt;727,"MEET", AB376="FRRB","MEET", AB376="PSPS","MEET"),"No")</f>
        <v>MEET</v>
      </c>
      <c r="E376" s="23" t="str" cm="1">
        <f t="array" ref="E376">IFERROR(_xlfn.IFS(AM376&gt;0,"MEET", AN376&gt;0,"MEET"),"No")</f>
        <v>MEET</v>
      </c>
      <c r="F376" s="99">
        <v>2021453</v>
      </c>
      <c r="G376" s="184"/>
      <c r="H376" s="36">
        <f>SUM(AL376:AO376)/5280</f>
        <v>0.15151515151515152</v>
      </c>
      <c r="I376" s="36">
        <f>H376-M376</f>
        <v>0.15151515151515152</v>
      </c>
      <c r="J376" s="179">
        <v>2021</v>
      </c>
      <c r="K376" s="178"/>
      <c r="L376" s="178"/>
      <c r="M376" s="36">
        <f>SUM(K376:L376)</f>
        <v>0</v>
      </c>
      <c r="N376" s="21">
        <v>4599.62</v>
      </c>
      <c r="O376" s="179" t="s">
        <v>4878</v>
      </c>
      <c r="P376" s="178">
        <v>42281105</v>
      </c>
      <c r="Q376" s="178" t="s">
        <v>3420</v>
      </c>
      <c r="R376" s="179" t="s">
        <v>3422</v>
      </c>
      <c r="S376" s="37">
        <f>IFERROR(VLOOKUP(R376,[47]conductor_pz_summary_hftd_23_re!$B$2:$Q$3636,8,FALSE),0)</f>
        <v>101</v>
      </c>
      <c r="T376" s="197">
        <f>IFERROR(VLOOKUP(R376,[48]conductor_pz_summary_hftd_23_re!$B$2:$H$3636,7,0),0)/1609</f>
        <v>1.6450859394185147</v>
      </c>
      <c r="U376" s="23">
        <f>IFERROR(VLOOKUP(R376,[47]conductor_pz_summary_hftd_23_re!$B$2:$Q$3636,14,FALSE),0)</f>
        <v>43</v>
      </c>
      <c r="V376" s="36">
        <f>IFERROR(W376*S376,0)</f>
        <v>44.704557679382383</v>
      </c>
      <c r="W376" s="198">
        <f>IFERROR(VLOOKUP(R376,[47]conductor_pz_summary_hftd_23_re!$B$2:$Q$3636,13,FALSE),0)</f>
        <v>0.44261938296418202</v>
      </c>
      <c r="X376" s="179">
        <f>IFERROR(VLOOKUP(R376,conductor_pz_summary_hftd_23_re!$B$2:$N$3636,13,FALSE),0)</f>
        <v>427</v>
      </c>
      <c r="Y376" s="199">
        <f>(AL376*0.62+AM376*0.99+AN376+AO376*0.99)/(SUM(AL376:AO376))*V376*(H376/T376)</f>
        <v>4.0761904841747061</v>
      </c>
      <c r="Z376" s="178"/>
      <c r="AA376" s="179" t="s">
        <v>4903</v>
      </c>
      <c r="AB376" s="179" t="s">
        <v>5298</v>
      </c>
      <c r="AC376" s="178" t="s">
        <v>5464</v>
      </c>
      <c r="AD376" s="178" t="s">
        <v>5465</v>
      </c>
      <c r="AE376" s="178" t="s">
        <v>4874</v>
      </c>
      <c r="AF376" s="178" t="s">
        <v>4875</v>
      </c>
      <c r="AG376" s="179">
        <v>5794548</v>
      </c>
      <c r="AH376" s="179" t="s">
        <v>5401</v>
      </c>
      <c r="AI376" s="179">
        <v>120142216</v>
      </c>
      <c r="AJ376" s="119">
        <v>35219280</v>
      </c>
      <c r="AK376" s="179" t="s">
        <v>6095</v>
      </c>
      <c r="AL376" s="160">
        <v>0</v>
      </c>
      <c r="AM376" s="201">
        <v>800</v>
      </c>
      <c r="AN376" s="160">
        <v>0</v>
      </c>
      <c r="AO376" s="157">
        <v>0</v>
      </c>
      <c r="AP376" s="157"/>
      <c r="AQ376" s="116"/>
      <c r="AR376" s="38" t="s">
        <v>5564</v>
      </c>
      <c r="AS376" s="179">
        <f>AT376*5280</f>
        <v>4910.4000000000005</v>
      </c>
      <c r="AT376" s="179">
        <v>0.93</v>
      </c>
      <c r="AU376" s="91">
        <v>1170000</v>
      </c>
      <c r="AV376" s="38" t="s">
        <v>6247</v>
      </c>
      <c r="AW376" s="179"/>
      <c r="AX376" s="179"/>
      <c r="AY376" s="179"/>
      <c r="AZ376" s="23">
        <f>AX376+AY376</f>
        <v>0</v>
      </c>
      <c r="BA376" s="39">
        <f>AZ376/5280</f>
        <v>0</v>
      </c>
      <c r="BB376" s="171"/>
      <c r="BC376" s="184"/>
      <c r="BD376" s="185"/>
      <c r="BE376" s="187">
        <f>IFERROR(BD376/BC376,0)</f>
        <v>0</v>
      </c>
      <c r="BF376" s="178"/>
      <c r="BG376" s="178"/>
      <c r="BH376" s="178"/>
      <c r="BI376" s="178"/>
      <c r="BJ376" s="178"/>
      <c r="BK376" s="178"/>
      <c r="BL376" s="178"/>
      <c r="BM376" s="178"/>
      <c r="BN376" s="178"/>
      <c r="BO376" s="178"/>
      <c r="BP376" s="178"/>
      <c r="BQ376" s="178"/>
      <c r="BR376" s="178"/>
      <c r="BS376" s="178"/>
      <c r="BT376" s="178"/>
      <c r="BU376" s="178"/>
    </row>
    <row r="377" spans="1:73" s="19" customFormat="1" x14ac:dyDescent="0.25">
      <c r="A377" s="211">
        <v>35226632</v>
      </c>
      <c r="B377" s="115" t="s">
        <v>5411</v>
      </c>
      <c r="C377" s="179">
        <v>13</v>
      </c>
      <c r="D377" s="23" t="str" cm="1">
        <f t="array" ref="D377">IFERROR(_xlfn.IFS(U377&lt;727,"MEET", AB377="FRRB","MEET", AB377="PSPS","MEET"),"No")</f>
        <v>MEET</v>
      </c>
      <c r="E377" s="23" t="str" cm="1">
        <f t="array" ref="E377">IFERROR(_xlfn.IFS(AM377&gt;0,"MEET", AN377&gt;0,"MEET"),"No")</f>
        <v>No</v>
      </c>
      <c r="F377" s="99">
        <v>2021454</v>
      </c>
      <c r="G377" s="184"/>
      <c r="H377" s="36">
        <f>SUM(AL377:AO377)/5280</f>
        <v>1.6827651515151516</v>
      </c>
      <c r="I377" s="36">
        <f>H377-M377</f>
        <v>1.6827651515151516</v>
      </c>
      <c r="J377" s="179">
        <v>2021</v>
      </c>
      <c r="K377" s="178"/>
      <c r="L377" s="178"/>
      <c r="M377" s="36">
        <f>SUM(K377:L377)</f>
        <v>0</v>
      </c>
      <c r="N377" s="21">
        <v>1143.0999999999999</v>
      </c>
      <c r="O377" s="179" t="s">
        <v>4878</v>
      </c>
      <c r="P377" s="178">
        <v>42281105</v>
      </c>
      <c r="Q377" s="178" t="s">
        <v>3420</v>
      </c>
      <c r="R377" s="179" t="s">
        <v>3422</v>
      </c>
      <c r="S377" s="37">
        <f>IFERROR(VLOOKUP(R377,[47]conductor_pz_summary_hftd_23_re!$B$2:$Q$3636,8,FALSE),0)</f>
        <v>101</v>
      </c>
      <c r="T377" s="197">
        <f>IFERROR(VLOOKUP(R377,[48]conductor_pz_summary_hftd_23_re!$B$2:$H$3636,7,0),0)/1609</f>
        <v>1.6450859394185147</v>
      </c>
      <c r="U377" s="23">
        <f>IFERROR(VLOOKUP(R377,[47]conductor_pz_summary_hftd_23_re!$B$2:$Q$3636,14,FALSE),0)</f>
        <v>43</v>
      </c>
      <c r="V377" s="36">
        <f>IFERROR(W377*S377,0)</f>
        <v>44.704557679382383</v>
      </c>
      <c r="W377" s="198">
        <f>IFERROR(VLOOKUP(R377,[47]conductor_pz_summary_hftd_23_re!$B$2:$Q$3636,13,FALSE),0)</f>
        <v>0.44261938296418202</v>
      </c>
      <c r="X377" s="72">
        <f>IFERROR(VLOOKUP(R377,conductor_pz_summary_hftd_23_re!$B$2:$N$3636,13,FALSE),0)</f>
        <v>427</v>
      </c>
      <c r="Y377" s="199">
        <f>(AL377*0.62+AM377*0.99+AN377+AO377*0.99)/(SUM(AL377:AO377))*V377*(H377/T377)</f>
        <v>28.351654697188394</v>
      </c>
      <c r="Z377" s="178"/>
      <c r="AA377" s="179"/>
      <c r="AB377" s="179" t="s">
        <v>5298</v>
      </c>
      <c r="AC377" s="178" t="s">
        <v>5464</v>
      </c>
      <c r="AD377" s="178" t="s">
        <v>5465</v>
      </c>
      <c r="AE377" s="178" t="s">
        <v>4874</v>
      </c>
      <c r="AF377" s="178" t="s">
        <v>4875</v>
      </c>
      <c r="AG377" s="179">
        <v>5794548</v>
      </c>
      <c r="AH377" s="179" t="s">
        <v>6094</v>
      </c>
      <c r="AI377" s="179">
        <v>120445424</v>
      </c>
      <c r="AJ377" s="119">
        <v>35226632</v>
      </c>
      <c r="AK377" s="179" t="s">
        <v>6096</v>
      </c>
      <c r="AL377" s="201">
        <v>8885</v>
      </c>
      <c r="AM377" s="160">
        <v>0</v>
      </c>
      <c r="AN377" s="160">
        <v>0</v>
      </c>
      <c r="AO377" s="157">
        <v>0</v>
      </c>
      <c r="AP377" s="157"/>
      <c r="AQ377" s="116"/>
      <c r="AR377" s="38" t="s">
        <v>5564</v>
      </c>
      <c r="AS377" s="179">
        <f>AT377*5280</f>
        <v>4910.4000000000005</v>
      </c>
      <c r="AT377" s="179">
        <v>0.93</v>
      </c>
      <c r="AU377" s="162">
        <v>1170000</v>
      </c>
      <c r="AV377" s="38" t="s">
        <v>6247</v>
      </c>
      <c r="AW377" s="179"/>
      <c r="AX377" s="179"/>
      <c r="AY377" s="179"/>
      <c r="AZ377" s="23"/>
      <c r="BA377" s="39"/>
      <c r="BB377" s="171"/>
      <c r="BC377" s="184"/>
      <c r="BD377" s="185"/>
      <c r="BE377" s="187">
        <f>IFERROR(BD377/BC377,0)</f>
        <v>0</v>
      </c>
      <c r="BF377" s="178"/>
      <c r="BG377" s="178"/>
      <c r="BH377" s="178"/>
      <c r="BI377" s="178"/>
      <c r="BJ377" s="178"/>
      <c r="BK377" s="178"/>
      <c r="BL377" s="178"/>
      <c r="BM377" s="178"/>
      <c r="BN377" s="178"/>
      <c r="BO377" s="178"/>
      <c r="BP377" s="178"/>
      <c r="BQ377" s="178"/>
      <c r="BR377" s="178"/>
      <c r="BS377" s="178"/>
      <c r="BT377" s="178"/>
      <c r="BU377" s="178"/>
    </row>
    <row r="378" spans="1:73" x14ac:dyDescent="0.25">
      <c r="A378" s="211">
        <v>35232651</v>
      </c>
      <c r="B378" s="115" t="s">
        <v>5411</v>
      </c>
      <c r="C378" s="179">
        <v>13</v>
      </c>
      <c r="D378" s="23" t="str" cm="1">
        <f t="array" ref="D378">IFERROR(_xlfn.IFS(U378&lt;727,"MEET", AB378="FRRB","MEET", AB378="PSPS","MEET"),"No")</f>
        <v>MEET</v>
      </c>
      <c r="E378" s="23" t="str" cm="1">
        <f t="array" ref="E378">IFERROR(_xlfn.IFS(AM378&gt;0,"MEET", AN378&gt;0,"MEET"),"No")</f>
        <v>No</v>
      </c>
      <c r="F378" s="99">
        <v>2021455</v>
      </c>
      <c r="H378" s="36">
        <f>SUM(AL378:AO378)/5280</f>
        <v>1.7399621212121212</v>
      </c>
      <c r="I378" s="36">
        <f>H378-M378</f>
        <v>1.7399621212121212</v>
      </c>
      <c r="J378" s="179">
        <v>2021</v>
      </c>
      <c r="K378" s="178"/>
      <c r="L378" s="178"/>
      <c r="M378" s="36">
        <f>SUM(K378:L378)</f>
        <v>0</v>
      </c>
      <c r="N378" s="21">
        <v>0</v>
      </c>
      <c r="O378" s="179" t="s">
        <v>4878</v>
      </c>
      <c r="P378" s="178">
        <v>152282101</v>
      </c>
      <c r="Q378" s="178" t="s">
        <v>2681</v>
      </c>
      <c r="R378" s="179" t="s">
        <v>2690</v>
      </c>
      <c r="S378" s="37">
        <f>IFERROR(VLOOKUP(R378,[47]conductor_pz_summary_hftd_23_re!$B$2:$Q$3636,8,FALSE),0)</f>
        <v>58</v>
      </c>
      <c r="T378" s="197">
        <f>IFERROR(VLOOKUP(R378,[48]conductor_pz_summary_hftd_23_re!$B$2:$H$3636,7,0),0)/1609</f>
        <v>5.7103623206985512</v>
      </c>
      <c r="U378" s="23">
        <f>IFERROR(VLOOKUP(R378,[47]conductor_pz_summary_hftd_23_re!$B$2:$Q$3636,14,FALSE),0)</f>
        <v>45</v>
      </c>
      <c r="V378" s="36">
        <f>IFERROR(W378*S378,0)</f>
        <v>25.247337522026598</v>
      </c>
      <c r="W378" s="198">
        <f>IFERROR(VLOOKUP(R378,[47]conductor_pz_summary_hftd_23_re!$B$2:$Q$3636,13,FALSE),0)</f>
        <v>0.43529892279356203</v>
      </c>
      <c r="X378" s="72">
        <f>IFERROR(VLOOKUP(R378,conductor_pz_summary_hftd_23_re!$B$2:$N$3636,13,FALSE),0)</f>
        <v>135</v>
      </c>
      <c r="Y378" s="199">
        <f>(AL378*0.62+AM378*0.99+AN378+AO378*0.99)/(SUM(AL378:AO378))*V378*(H378/T378)</f>
        <v>4.7696158771120016</v>
      </c>
      <c r="Z378" s="178"/>
      <c r="AA378" s="179"/>
      <c r="AB378" s="179" t="s">
        <v>5298</v>
      </c>
      <c r="AC378" s="178" t="s">
        <v>5466</v>
      </c>
      <c r="AD378" s="178" t="s">
        <v>4886</v>
      </c>
      <c r="AE378" s="178" t="s">
        <v>4887</v>
      </c>
      <c r="AF378" s="178" t="s">
        <v>4875</v>
      </c>
      <c r="AG378" s="179">
        <v>5794551</v>
      </c>
      <c r="AH378" s="179" t="s">
        <v>6349</v>
      </c>
      <c r="AI378" s="179">
        <v>120529255</v>
      </c>
      <c r="AJ378" s="119" t="s">
        <v>6359</v>
      </c>
      <c r="AK378" s="179" t="s">
        <v>6351</v>
      </c>
      <c r="AL378" s="201">
        <v>9187</v>
      </c>
      <c r="AM378" s="160">
        <v>0</v>
      </c>
      <c r="AN378" s="160">
        <v>0</v>
      </c>
      <c r="AO378" s="157">
        <v>0</v>
      </c>
      <c r="AP378" s="157"/>
      <c r="AQ378" s="116"/>
      <c r="AR378" s="38" t="s">
        <v>5583</v>
      </c>
      <c r="AS378" s="179">
        <f>AT378*5280</f>
        <v>6188.16</v>
      </c>
      <c r="AT378" s="179">
        <v>1.1719999999999999</v>
      </c>
      <c r="AU378" s="91">
        <v>1647359</v>
      </c>
      <c r="AV378" s="38" t="s">
        <v>6435</v>
      </c>
      <c r="AW378" s="179"/>
      <c r="AX378" s="179"/>
      <c r="AY378" s="179"/>
      <c r="AZ378" s="23"/>
      <c r="BA378" s="39"/>
      <c r="BE378" s="187">
        <f>IFERROR(BD378/BC378,0)</f>
        <v>0</v>
      </c>
      <c r="BF378" s="178"/>
      <c r="BG378" s="178"/>
      <c r="BH378" s="178"/>
      <c r="BI378" s="178"/>
      <c r="BJ378" s="178"/>
      <c r="BK378" s="178"/>
      <c r="BL378" s="178"/>
      <c r="BM378" s="178"/>
      <c r="BN378" s="178"/>
      <c r="BO378" s="178"/>
      <c r="BP378" s="178"/>
      <c r="BQ378" s="178"/>
      <c r="BR378" s="178"/>
      <c r="BS378" s="178"/>
      <c r="BT378" s="178"/>
      <c r="BU378" s="178"/>
    </row>
    <row r="379" spans="1:73" s="178" customFormat="1" x14ac:dyDescent="0.25">
      <c r="A379" s="211">
        <v>35219286</v>
      </c>
      <c r="B379" s="115" t="s">
        <v>5411</v>
      </c>
      <c r="C379" s="179">
        <v>13</v>
      </c>
      <c r="D379" s="23" t="str" cm="1">
        <f t="array" ref="D379">IFERROR(_xlfn.IFS(U379&lt;727,"MEET", AB379="FRRB","MEET", AB379="PSPS","MEET"),"No")</f>
        <v>MEET</v>
      </c>
      <c r="E379" s="23" t="str" cm="1">
        <f t="array" ref="E379">IFERROR(_xlfn.IFS(AM379&gt;0,"MEET", AN379&gt;0,"MEET"),"No")</f>
        <v>No</v>
      </c>
      <c r="F379" s="99">
        <v>2021456</v>
      </c>
      <c r="G379" s="184">
        <f>15365/5280</f>
        <v>2.9100378787878789</v>
      </c>
      <c r="H379" s="36">
        <f>SUM(AL379:AO379)/5280</f>
        <v>3.4547348484848484</v>
      </c>
      <c r="I379" s="36">
        <f>H379-M379</f>
        <v>3.4547348484848484</v>
      </c>
      <c r="J379" s="179">
        <v>2021</v>
      </c>
      <c r="M379" s="36">
        <f>SUM(K379:L379)</f>
        <v>0</v>
      </c>
      <c r="N379" s="21">
        <v>13486.26</v>
      </c>
      <c r="O379" s="179" t="s">
        <v>4878</v>
      </c>
      <c r="P379" s="178">
        <v>103351104</v>
      </c>
      <c r="Q379" s="178" t="s">
        <v>1126</v>
      </c>
      <c r="R379" s="179" t="s">
        <v>1129</v>
      </c>
      <c r="S379" s="37">
        <f>IFERROR(VLOOKUP(R379,[47]conductor_pz_summary_hftd_23_re!$B$2:$Q$3636,8,FALSE),0)</f>
        <v>357</v>
      </c>
      <c r="T379" s="197">
        <f>IFERROR(VLOOKUP(R379,[48]conductor_pz_summary_hftd_23_re!$B$2:$H$3636,7,0),0)/1609</f>
        <v>18.604901027151772</v>
      </c>
      <c r="U379" s="23">
        <f>IFERROR(VLOOKUP(R379,[47]conductor_pz_summary_hftd_23_re!$B$2:$Q$3636,14,FALSE),0)</f>
        <v>48</v>
      </c>
      <c r="V379" s="36">
        <f>IFERROR(W379*S379,0)</f>
        <v>151.81632260499768</v>
      </c>
      <c r="W379" s="198">
        <f>IFERROR(VLOOKUP(R379,[47]conductor_pz_summary_hftd_23_re!$B$2:$Q$3636,13,FALSE),0)</f>
        <v>0.42525580561623999</v>
      </c>
      <c r="X379" s="179">
        <f>IFERROR(VLOOKUP(R379,conductor_pz_summary_hftd_23_re!$B$2:$N$3636,13,FALSE),0)</f>
        <v>94</v>
      </c>
      <c r="Y379" s="199">
        <f>(AL379*0.62+AM379*0.99+AN379+AO379*0.99)/(SUM(AL379:AO379))*V379*(H379/T379)</f>
        <v>17.478232563251112</v>
      </c>
      <c r="AA379" s="179" t="s">
        <v>4903</v>
      </c>
      <c r="AB379" s="179" t="s">
        <v>5298</v>
      </c>
      <c r="AC379" s="178" t="s">
        <v>5470</v>
      </c>
      <c r="AD379" s="178" t="s">
        <v>5428</v>
      </c>
      <c r="AE379" s="178" t="s">
        <v>5210</v>
      </c>
      <c r="AF379" s="178" t="s">
        <v>4875</v>
      </c>
      <c r="AG379" s="179">
        <v>5794554</v>
      </c>
      <c r="AH379" s="179" t="s">
        <v>5405</v>
      </c>
      <c r="AI379" s="179">
        <v>120142352</v>
      </c>
      <c r="AJ379" s="119">
        <v>35219286</v>
      </c>
      <c r="AK379" s="179" t="s">
        <v>6944</v>
      </c>
      <c r="AL379" s="201">
        <v>18241</v>
      </c>
      <c r="AM379" s="160">
        <v>0</v>
      </c>
      <c r="AN379" s="160">
        <v>0</v>
      </c>
      <c r="AO379" s="157">
        <v>0</v>
      </c>
      <c r="AP379" s="157"/>
      <c r="AQ379" s="116"/>
      <c r="AR379" s="38" t="s">
        <v>6072</v>
      </c>
      <c r="AS379" s="179">
        <f>AT379*5280</f>
        <v>15787.2</v>
      </c>
      <c r="AT379" s="179">
        <v>2.99</v>
      </c>
      <c r="AU379" s="91">
        <v>3378952.5</v>
      </c>
      <c r="AV379" s="38" t="s">
        <v>6433</v>
      </c>
      <c r="AY379" s="178">
        <v>15365</v>
      </c>
      <c r="AZ379" s="23">
        <f>AX379+AY379</f>
        <v>15365</v>
      </c>
      <c r="BA379" s="39">
        <f>AZ379/5280</f>
        <v>2.9100378787878789</v>
      </c>
      <c r="BB379" s="171"/>
      <c r="BC379" s="184"/>
      <c r="BD379" s="185"/>
      <c r="BE379" s="187">
        <f>IFERROR(BD379/BC379,0)</f>
        <v>0</v>
      </c>
    </row>
    <row r="380" spans="1:73" s="178" customFormat="1" x14ac:dyDescent="0.25">
      <c r="A380" s="211">
        <v>35232960</v>
      </c>
      <c r="B380" s="115" t="s">
        <v>5411</v>
      </c>
      <c r="C380" s="179">
        <v>13</v>
      </c>
      <c r="D380" s="23" t="str" cm="1">
        <f t="array" ref="D380">IFERROR(_xlfn.IFS(U380&lt;727,"MEET", AB380="FRRB","MEET", AB380="PSPS","MEET"),"No")</f>
        <v>MEET</v>
      </c>
      <c r="E380" s="23" t="str" cm="1">
        <f t="array" ref="E380">IFERROR(_xlfn.IFS(AM380&gt;0,"MEET", AN380&gt;0,"MEET"),"No")</f>
        <v>No</v>
      </c>
      <c r="F380" s="99">
        <v>2021457</v>
      </c>
      <c r="G380" s="184">
        <f>15470/5280</f>
        <v>2.9299242424242422</v>
      </c>
      <c r="H380" s="36">
        <f>SUM(AL380:AO380)/5280</f>
        <v>3.0410984848484848</v>
      </c>
      <c r="I380" s="36">
        <f>H380-M380</f>
        <v>3.0410984848484848</v>
      </c>
      <c r="J380" s="179">
        <v>2021</v>
      </c>
      <c r="M380" s="36">
        <f>SUM(K380:L380)</f>
        <v>0</v>
      </c>
      <c r="N380" s="21">
        <v>0</v>
      </c>
      <c r="O380" s="179" t="s">
        <v>4878</v>
      </c>
      <c r="P380" s="178">
        <v>103351104</v>
      </c>
      <c r="Q380" s="178" t="s">
        <v>1126</v>
      </c>
      <c r="R380" s="179" t="s">
        <v>1129</v>
      </c>
      <c r="S380" s="37">
        <f>IFERROR(VLOOKUP(R380,[47]conductor_pz_summary_hftd_23_re!$B$2:$Q$3636,8,FALSE),0)</f>
        <v>357</v>
      </c>
      <c r="T380" s="197">
        <f>IFERROR(VLOOKUP(R380,[48]conductor_pz_summary_hftd_23_re!$B$2:$H$3636,7,0),0)/1609</f>
        <v>18.604901027151772</v>
      </c>
      <c r="U380" s="23">
        <f>IFERROR(VLOOKUP(R380,[47]conductor_pz_summary_hftd_23_re!$B$2:$Q$3636,14,FALSE),0)</f>
        <v>48</v>
      </c>
      <c r="V380" s="36">
        <f>IFERROR(W380*S380,0)</f>
        <v>151.81632260499768</v>
      </c>
      <c r="W380" s="198">
        <f>IFERROR(VLOOKUP(R380,[47]conductor_pz_summary_hftd_23_re!$B$2:$Q$3636,13,FALSE),0)</f>
        <v>0.42525580561623999</v>
      </c>
      <c r="X380" s="179">
        <f>IFERROR(VLOOKUP(R380,conductor_pz_summary_hftd_23_re!$B$2:$N$3636,13,FALSE),0)</f>
        <v>94</v>
      </c>
      <c r="Y380" s="199">
        <f>(AL380*0.62+AM380*0.99+AN380+AO380*0.99)/(SUM(AL380:AO380))*V380*(H380/T380)</f>
        <v>15.385558920460673</v>
      </c>
      <c r="AA380" s="179" t="s">
        <v>4903</v>
      </c>
      <c r="AB380" s="179" t="s">
        <v>5298</v>
      </c>
      <c r="AC380" s="178" t="s">
        <v>5470</v>
      </c>
      <c r="AD380" s="178" t="s">
        <v>5428</v>
      </c>
      <c r="AE380" s="178" t="s">
        <v>5210</v>
      </c>
      <c r="AF380" s="178" t="s">
        <v>4875</v>
      </c>
      <c r="AG380" s="179">
        <v>5794554</v>
      </c>
      <c r="AH380" s="205" t="s">
        <v>6361</v>
      </c>
      <c r="AI380" s="205">
        <v>120537723</v>
      </c>
      <c r="AJ380" s="119">
        <f>A380</f>
        <v>35232960</v>
      </c>
      <c r="AK380" s="179" t="s">
        <v>6945</v>
      </c>
      <c r="AL380" s="201">
        <v>16057</v>
      </c>
      <c r="AM380" s="160">
        <v>0</v>
      </c>
      <c r="AN380" s="160">
        <v>0</v>
      </c>
      <c r="AO380" s="157">
        <v>0</v>
      </c>
      <c r="AP380" s="157"/>
      <c r="AQ380" s="116"/>
      <c r="AR380" s="38" t="s">
        <v>6072</v>
      </c>
      <c r="AS380" s="179">
        <f>AT380*5280</f>
        <v>15787.2</v>
      </c>
      <c r="AT380" s="179">
        <v>2.99</v>
      </c>
      <c r="AU380" s="91">
        <v>3378952.5</v>
      </c>
      <c r="AV380" s="38" t="s">
        <v>6433</v>
      </c>
      <c r="AY380" s="178">
        <v>15470</v>
      </c>
      <c r="AZ380" s="23">
        <f>AX380+AY380</f>
        <v>15470</v>
      </c>
      <c r="BA380" s="39">
        <f>AZ380/5280</f>
        <v>2.9299242424242422</v>
      </c>
      <c r="BB380" s="171"/>
      <c r="BC380" s="184"/>
      <c r="BD380" s="185"/>
      <c r="BE380" s="187"/>
    </row>
    <row r="381" spans="1:73" x14ac:dyDescent="0.25">
      <c r="A381" s="211">
        <v>35225825</v>
      </c>
      <c r="B381" s="115" t="s">
        <v>5411</v>
      </c>
      <c r="C381" s="179">
        <v>13</v>
      </c>
      <c r="D381" s="23" t="str" cm="1">
        <f t="array" ref="D381">IFERROR(_xlfn.IFS(U381&lt;727,"MEET", AB381="FRRB","MEET", AB381="PSPS","MEET"),"No")</f>
        <v>MEET</v>
      </c>
      <c r="E381" s="23" t="str" cm="1">
        <f t="array" ref="E381">IFERROR(_xlfn.IFS(AM381&gt;0,"MEET", AN381&gt;0,"MEET"),"No")</f>
        <v>No</v>
      </c>
      <c r="F381" s="99">
        <v>2021458</v>
      </c>
      <c r="G381" s="184">
        <f>8078/5280</f>
        <v>1.5299242424242425</v>
      </c>
      <c r="H381" s="36">
        <f>SUM(AL381:AO381)/5280</f>
        <v>1.5562499999999999</v>
      </c>
      <c r="I381" s="36">
        <f>H381-M381</f>
        <v>1.5562499999999999</v>
      </c>
      <c r="J381" s="179">
        <v>2021</v>
      </c>
      <c r="K381" s="178"/>
      <c r="L381" s="178"/>
      <c r="M381" s="36">
        <f>SUM(K381:L381)</f>
        <v>0</v>
      </c>
      <c r="N381" s="21">
        <v>14213.74</v>
      </c>
      <c r="O381" s="179" t="s">
        <v>4878</v>
      </c>
      <c r="P381" s="178">
        <v>103351104</v>
      </c>
      <c r="Q381" s="178" t="s">
        <v>1126</v>
      </c>
      <c r="R381" s="179" t="s">
        <v>1129</v>
      </c>
      <c r="S381" s="37">
        <f>IFERROR(VLOOKUP(R381,[47]conductor_pz_summary_hftd_23_re!$B$2:$Q$3636,8,FALSE),0)</f>
        <v>357</v>
      </c>
      <c r="T381" s="197">
        <f>IFERROR(VLOOKUP(R381,[48]conductor_pz_summary_hftd_23_re!$B$2:$H$3636,7,0),0)/1609</f>
        <v>18.604901027151772</v>
      </c>
      <c r="U381" s="23">
        <f>IFERROR(VLOOKUP(R381,[47]conductor_pz_summary_hftd_23_re!$B$2:$Q$3636,14,FALSE),0)</f>
        <v>48</v>
      </c>
      <c r="V381" s="36">
        <f>IFERROR(W381*S381,0)</f>
        <v>151.81632260499768</v>
      </c>
      <c r="W381" s="198">
        <f>IFERROR(VLOOKUP(R381,[47]conductor_pz_summary_hftd_23_re!$B$2:$Q$3636,13,FALSE),0)</f>
        <v>0.42525580561623999</v>
      </c>
      <c r="X381" s="72">
        <f>IFERROR(VLOOKUP(R381,conductor_pz_summary_hftd_23_re!$B$2:$N$3636,13,FALSE),0)</f>
        <v>94</v>
      </c>
      <c r="Y381" s="199">
        <f>(AL381*0.62+AM381*0.99+AN381+AO381*0.99)/(SUM(AL381:AO381))*V381*(H381/T381)</f>
        <v>7.8733971258283209</v>
      </c>
      <c r="Z381" s="178"/>
      <c r="AA381" s="179" t="s">
        <v>4903</v>
      </c>
      <c r="AB381" s="179" t="s">
        <v>5298</v>
      </c>
      <c r="AC381" s="178" t="s">
        <v>5470</v>
      </c>
      <c r="AD381" s="178" t="s">
        <v>5428</v>
      </c>
      <c r="AE381" s="178" t="s">
        <v>5210</v>
      </c>
      <c r="AF381" s="178" t="s">
        <v>4875</v>
      </c>
      <c r="AG381" s="179">
        <v>5794554</v>
      </c>
      <c r="AH381" s="205" t="s">
        <v>6032</v>
      </c>
      <c r="AI381" s="205">
        <v>120426401</v>
      </c>
      <c r="AJ381" s="119">
        <v>35225825</v>
      </c>
      <c r="AK381" s="179" t="s">
        <v>6946</v>
      </c>
      <c r="AL381" s="201">
        <v>8217</v>
      </c>
      <c r="AM381" s="160">
        <v>0</v>
      </c>
      <c r="AN381" s="160">
        <v>0</v>
      </c>
      <c r="AO381" s="157">
        <v>0</v>
      </c>
      <c r="AP381" s="157"/>
      <c r="AQ381" s="116"/>
      <c r="AR381" s="38" t="s">
        <v>6073</v>
      </c>
      <c r="AS381" s="179">
        <f>AT381*5280</f>
        <v>11225.279999999999</v>
      </c>
      <c r="AT381" s="179">
        <v>2.1259999999999999</v>
      </c>
      <c r="AU381" s="91">
        <v>1945080</v>
      </c>
      <c r="AV381" s="38" t="s">
        <v>6434</v>
      </c>
      <c r="AW381" s="178"/>
      <c r="AX381" s="178"/>
      <c r="AY381" s="178"/>
      <c r="AZ381" s="23"/>
      <c r="BA381" s="39"/>
      <c r="BE381" s="187">
        <f>IFERROR(BD381/BC381,0)</f>
        <v>0</v>
      </c>
      <c r="BF381" s="178"/>
      <c r="BG381" s="178"/>
      <c r="BH381" s="178"/>
      <c r="BI381" s="178"/>
      <c r="BJ381" s="178"/>
      <c r="BK381" s="178"/>
      <c r="BL381" s="178"/>
      <c r="BM381" s="178"/>
      <c r="BN381" s="178"/>
      <c r="BO381" s="178"/>
      <c r="BP381" s="178"/>
      <c r="BQ381" s="178"/>
      <c r="BR381" s="178"/>
      <c r="BS381" s="178"/>
      <c r="BT381" s="178"/>
      <c r="BU381" s="178"/>
    </row>
    <row r="382" spans="1:73" x14ac:dyDescent="0.25">
      <c r="A382" s="211">
        <v>35232442</v>
      </c>
      <c r="B382" s="115" t="s">
        <v>5411</v>
      </c>
      <c r="C382" s="179">
        <v>13</v>
      </c>
      <c r="D382" s="23" t="str" cm="1">
        <f t="array" ref="D382">IFERROR(_xlfn.IFS(U382&lt;727,"MEET", AB382="FRRB","MEET", AB382="PSPS","MEET"),"No")</f>
        <v>MEET</v>
      </c>
      <c r="E382" s="23" t="str" cm="1">
        <f t="array" ref="E382">IFERROR(_xlfn.IFS(AM382&gt;0,"MEET", AN382&gt;0,"MEET"),"No")</f>
        <v>No</v>
      </c>
      <c r="F382" s="99">
        <v>2021459</v>
      </c>
      <c r="G382" s="184">
        <f>16526/5280</f>
        <v>3.1299242424242424</v>
      </c>
      <c r="H382" s="36">
        <f>SUM(AL382:AO382)/5280</f>
        <v>3.0778409090909089</v>
      </c>
      <c r="I382" s="36">
        <f>H382-M382</f>
        <v>3.0778409090909089</v>
      </c>
      <c r="J382" s="179">
        <v>2021</v>
      </c>
      <c r="K382" s="178"/>
      <c r="L382" s="178"/>
      <c r="M382" s="36">
        <f>SUM(K382:L382)</f>
        <v>0</v>
      </c>
      <c r="N382" s="21">
        <v>0</v>
      </c>
      <c r="O382" s="179" t="s">
        <v>4878</v>
      </c>
      <c r="P382" s="178">
        <v>103351104</v>
      </c>
      <c r="Q382" s="178" t="s">
        <v>1126</v>
      </c>
      <c r="R382" s="179" t="s">
        <v>1129</v>
      </c>
      <c r="S382" s="37">
        <f>IFERROR(VLOOKUP(R382,[47]conductor_pz_summary_hftd_23_re!$B$2:$Q$3636,8,FALSE),0)</f>
        <v>357</v>
      </c>
      <c r="T382" s="197">
        <f>IFERROR(VLOOKUP(R382,[48]conductor_pz_summary_hftd_23_re!$B$2:$H$3636,7,0),0)/1609</f>
        <v>18.604901027151772</v>
      </c>
      <c r="U382" s="23">
        <f>IFERROR(VLOOKUP(R382,[47]conductor_pz_summary_hftd_23_re!$B$2:$Q$3636,14,FALSE),0)</f>
        <v>48</v>
      </c>
      <c r="V382" s="36">
        <f>IFERROR(W382*S382,0)</f>
        <v>151.81632260499768</v>
      </c>
      <c r="W382" s="198">
        <f>IFERROR(VLOOKUP(R382,[47]conductor_pz_summary_hftd_23_re!$B$2:$Q$3636,13,FALSE),0)</f>
        <v>0.42525580561623999</v>
      </c>
      <c r="X382" s="72">
        <f>IFERROR(VLOOKUP(R382,conductor_pz_summary_hftd_23_re!$B$2:$N$3636,13,FALSE),0)</f>
        <v>94</v>
      </c>
      <c r="Y382" s="199">
        <f>(AL382*0.62+AM382*0.99+AN382+AO382*0.99)/(SUM(AL382:AO382))*V382*(H382/T382)</f>
        <v>15.57144659752173</v>
      </c>
      <c r="Z382" s="178"/>
      <c r="AA382" s="179" t="s">
        <v>4903</v>
      </c>
      <c r="AB382" s="179" t="s">
        <v>5298</v>
      </c>
      <c r="AC382" s="178" t="s">
        <v>5470</v>
      </c>
      <c r="AD382" s="178" t="s">
        <v>5428</v>
      </c>
      <c r="AE382" s="178" t="s">
        <v>5210</v>
      </c>
      <c r="AF382" s="178" t="s">
        <v>4875</v>
      </c>
      <c r="AG382" s="179">
        <v>5794554</v>
      </c>
      <c r="AH382" s="179" t="s">
        <v>6338</v>
      </c>
      <c r="AI382" s="179">
        <v>120528704</v>
      </c>
      <c r="AJ382" s="119">
        <v>35232442</v>
      </c>
      <c r="AK382" s="179" t="s">
        <v>6342</v>
      </c>
      <c r="AL382" s="201">
        <v>16251</v>
      </c>
      <c r="AM382" s="160">
        <v>0</v>
      </c>
      <c r="AN382" s="160">
        <v>0</v>
      </c>
      <c r="AO382" s="157">
        <v>0</v>
      </c>
      <c r="AP382" s="157"/>
      <c r="AQ382" s="116"/>
      <c r="AR382" s="38" t="s">
        <v>6073</v>
      </c>
      <c r="AS382" s="179">
        <f>AT382*5280</f>
        <v>11225.279999999999</v>
      </c>
      <c r="AT382" s="179">
        <v>2.1259999999999999</v>
      </c>
      <c r="AU382" s="91">
        <v>1945080</v>
      </c>
      <c r="AV382" s="38" t="s">
        <v>6434</v>
      </c>
      <c r="AW382" s="178"/>
      <c r="AX382" s="178"/>
      <c r="AY382" s="178"/>
      <c r="AZ382" s="23"/>
      <c r="BA382" s="39"/>
      <c r="BE382" s="187">
        <f>IFERROR(BD382/BC382,0)</f>
        <v>0</v>
      </c>
      <c r="BF382" s="178"/>
      <c r="BG382" s="178"/>
      <c r="BH382" s="178"/>
      <c r="BI382" s="178"/>
      <c r="BJ382" s="178"/>
      <c r="BK382" s="178"/>
      <c r="BL382" s="178"/>
      <c r="BM382" s="178"/>
      <c r="BN382" s="178"/>
      <c r="BO382" s="178"/>
      <c r="BP382" s="178"/>
      <c r="BQ382" s="178"/>
      <c r="BR382" s="178"/>
      <c r="BS382" s="178"/>
      <c r="BT382" s="178"/>
      <c r="BU382" s="178"/>
    </row>
    <row r="383" spans="1:73" s="178" customFormat="1" x14ac:dyDescent="0.25">
      <c r="A383" s="211">
        <v>35232443</v>
      </c>
      <c r="B383" s="115" t="s">
        <v>5411</v>
      </c>
      <c r="C383" s="179">
        <v>13</v>
      </c>
      <c r="D383" s="23" t="str" cm="1">
        <f t="array" ref="D383">IFERROR(_xlfn.IFS(U383&lt;727,"MEET", AB383="FRRB","MEET", AB383="PSPS","MEET"),"No")</f>
        <v>MEET</v>
      </c>
      <c r="E383" s="23" t="str" cm="1">
        <f t="array" ref="E383">IFERROR(_xlfn.IFS(AM383&gt;0,"MEET", AN383&gt;0,"MEET"),"No")</f>
        <v>No</v>
      </c>
      <c r="F383" s="99">
        <v>2021460</v>
      </c>
      <c r="G383" s="184">
        <f>5280/5280</f>
        <v>1</v>
      </c>
      <c r="H383" s="36">
        <f>SUM(AL383:AO383)/5280</f>
        <v>1.0356060606060606</v>
      </c>
      <c r="I383" s="36">
        <f>H383-M383</f>
        <v>1.0356060606060606</v>
      </c>
      <c r="J383" s="179">
        <v>2021</v>
      </c>
      <c r="M383" s="36">
        <f>SUM(K383:L383)</f>
        <v>0</v>
      </c>
      <c r="N383" s="21">
        <v>0</v>
      </c>
      <c r="O383" s="179" t="s">
        <v>4878</v>
      </c>
      <c r="P383" s="178">
        <v>103351104</v>
      </c>
      <c r="Q383" s="178" t="s">
        <v>1126</v>
      </c>
      <c r="R383" s="179" t="s">
        <v>1129</v>
      </c>
      <c r="S383" s="37">
        <f>IFERROR(VLOOKUP(R383,[47]conductor_pz_summary_hftd_23_re!$B$2:$Q$3636,8,FALSE),0)</f>
        <v>357</v>
      </c>
      <c r="T383" s="197">
        <f>IFERROR(VLOOKUP(R383,[48]conductor_pz_summary_hftd_23_re!$B$2:$H$3636,7,0),0)/1609</f>
        <v>18.604901027151772</v>
      </c>
      <c r="U383" s="23">
        <f>IFERROR(VLOOKUP(R383,[47]conductor_pz_summary_hftd_23_re!$B$2:$Q$3636,14,FALSE),0)</f>
        <v>48</v>
      </c>
      <c r="V383" s="36">
        <f>IFERROR(W383*S383,0)</f>
        <v>151.81632260499768</v>
      </c>
      <c r="W383" s="198">
        <f>IFERROR(VLOOKUP(R383,[47]conductor_pz_summary_hftd_23_re!$B$2:$Q$3636,13,FALSE),0)</f>
        <v>0.42525580561623999</v>
      </c>
      <c r="X383" s="179">
        <f>IFERROR(VLOOKUP(R383,conductor_pz_summary_hftd_23_re!$B$2:$N$3636,13,FALSE),0)</f>
        <v>94</v>
      </c>
      <c r="Y383" s="199">
        <f>(AL383*0.62+AM383*0.99+AN383+AO383*0.99)/(SUM(AL383:AO383))*V383*(H383/T383)</f>
        <v>5.2393495781951147</v>
      </c>
      <c r="AA383" s="179" t="s">
        <v>4903</v>
      </c>
      <c r="AB383" s="179" t="s">
        <v>5298</v>
      </c>
      <c r="AC383" s="178" t="s">
        <v>5470</v>
      </c>
      <c r="AD383" s="178" t="s">
        <v>5428</v>
      </c>
      <c r="AE383" s="178" t="s">
        <v>5210</v>
      </c>
      <c r="AF383" s="178" t="s">
        <v>4875</v>
      </c>
      <c r="AG383" s="179">
        <v>5794554</v>
      </c>
      <c r="AH383" s="179" t="s">
        <v>6339</v>
      </c>
      <c r="AI383" s="179">
        <v>120528712</v>
      </c>
      <c r="AJ383" s="119">
        <v>35232443</v>
      </c>
      <c r="AK383" s="179" t="s">
        <v>6343</v>
      </c>
      <c r="AL383" s="201">
        <v>5468</v>
      </c>
      <c r="AM383" s="160">
        <v>0</v>
      </c>
      <c r="AN383" s="160">
        <v>0</v>
      </c>
      <c r="AO383" s="157">
        <v>0</v>
      </c>
      <c r="AP383" s="157"/>
      <c r="AQ383" s="116"/>
      <c r="AR383" s="38" t="s">
        <v>6073</v>
      </c>
      <c r="AS383" s="179">
        <f>AT383*5280</f>
        <v>11225.279999999999</v>
      </c>
      <c r="AT383" s="179">
        <v>2.1259999999999999</v>
      </c>
      <c r="AU383" s="91">
        <v>1945080</v>
      </c>
      <c r="AV383" s="38" t="s">
        <v>6434</v>
      </c>
      <c r="AZ383" s="23"/>
      <c r="BA383" s="39"/>
      <c r="BB383" s="171"/>
      <c r="BC383" s="184"/>
      <c r="BD383" s="185"/>
      <c r="BE383" s="187">
        <f>IFERROR(BD383/BC383,0)</f>
        <v>0</v>
      </c>
    </row>
    <row r="384" spans="1:73" s="178" customFormat="1" x14ac:dyDescent="0.25">
      <c r="A384" s="211">
        <v>35232444</v>
      </c>
      <c r="B384" s="115" t="s">
        <v>5411</v>
      </c>
      <c r="C384" s="179">
        <v>13</v>
      </c>
      <c r="D384" s="23" t="str" cm="1">
        <f t="array" ref="D384">IFERROR(_xlfn.IFS(U384&lt;727,"MEET", AB384="FRRB","MEET", AB384="PSPS","MEET"),"No")</f>
        <v>MEET</v>
      </c>
      <c r="E384" s="23" t="str" cm="1">
        <f t="array" ref="E384">IFERROR(_xlfn.IFS(AM384&gt;0,"MEET", AN384&gt;0,"MEET"),"No")</f>
        <v>No</v>
      </c>
      <c r="F384" s="99">
        <v>2021461</v>
      </c>
      <c r="G384" s="184">
        <f>18322/5280</f>
        <v>3.4700757575757577</v>
      </c>
      <c r="H384" s="36">
        <f>SUM(AL384:AO384)/5280</f>
        <v>3.5318181818181817</v>
      </c>
      <c r="I384" s="36">
        <f>H384-M384</f>
        <v>3.5318181818181817</v>
      </c>
      <c r="J384" s="179">
        <v>2021</v>
      </c>
      <c r="M384" s="36">
        <f>SUM(K384:L384)</f>
        <v>0</v>
      </c>
      <c r="N384" s="21">
        <v>0</v>
      </c>
      <c r="O384" s="179" t="s">
        <v>4878</v>
      </c>
      <c r="P384" s="178">
        <v>103351104</v>
      </c>
      <c r="Q384" s="178" t="s">
        <v>1126</v>
      </c>
      <c r="R384" s="179" t="s">
        <v>1129</v>
      </c>
      <c r="S384" s="37">
        <f>IFERROR(VLOOKUP(R384,[47]conductor_pz_summary_hftd_23_re!$B$2:$Q$3636,8,FALSE),0)</f>
        <v>357</v>
      </c>
      <c r="T384" s="197">
        <f>IFERROR(VLOOKUP(R384,[48]conductor_pz_summary_hftd_23_re!$B$2:$H$3636,7,0),0)/1609</f>
        <v>18.604901027151772</v>
      </c>
      <c r="U384" s="23">
        <f>IFERROR(VLOOKUP(R384,[47]conductor_pz_summary_hftd_23_re!$B$2:$Q$3636,14,FALSE),0)</f>
        <v>48</v>
      </c>
      <c r="V384" s="36">
        <f>IFERROR(W384*S384,0)</f>
        <v>151.81632260499768</v>
      </c>
      <c r="W384" s="198">
        <f>IFERROR(VLOOKUP(R384,[47]conductor_pz_summary_hftd_23_re!$B$2:$Q$3636,13,FALSE),0)</f>
        <v>0.42525580561623999</v>
      </c>
      <c r="X384" s="179">
        <f>IFERROR(VLOOKUP(R384,conductor_pz_summary_hftd_23_re!$B$2:$N$3636,13,FALSE),0)</f>
        <v>94</v>
      </c>
      <c r="Y384" s="199">
        <f>(AL384*0.62+AM384*0.99+AN384+AO384*0.99)/(SUM(AL384:AO384))*V384*(H384/T384)</f>
        <v>17.868213411518379</v>
      </c>
      <c r="AA384" s="179" t="s">
        <v>4903</v>
      </c>
      <c r="AB384" s="179" t="s">
        <v>5298</v>
      </c>
      <c r="AC384" s="178" t="s">
        <v>5470</v>
      </c>
      <c r="AD384" s="178" t="s">
        <v>5428</v>
      </c>
      <c r="AE384" s="178" t="s">
        <v>5210</v>
      </c>
      <c r="AF384" s="178" t="s">
        <v>4875</v>
      </c>
      <c r="AG384" s="179">
        <v>5794554</v>
      </c>
      <c r="AH384" s="205" t="s">
        <v>6340</v>
      </c>
      <c r="AI384" s="205">
        <v>120528751</v>
      </c>
      <c r="AJ384" s="119">
        <v>35232444</v>
      </c>
      <c r="AK384" s="179" t="s">
        <v>6344</v>
      </c>
      <c r="AL384" s="201">
        <v>18648</v>
      </c>
      <c r="AM384" s="160">
        <v>0</v>
      </c>
      <c r="AN384" s="160">
        <v>0</v>
      </c>
      <c r="AO384" s="157">
        <v>0</v>
      </c>
      <c r="AP384" s="157"/>
      <c r="AQ384" s="116"/>
      <c r="AR384" s="38" t="s">
        <v>6073</v>
      </c>
      <c r="AS384" s="179">
        <f>AT384*5280</f>
        <v>11225.279999999999</v>
      </c>
      <c r="AT384" s="179">
        <v>2.1259999999999999</v>
      </c>
      <c r="AU384" s="91">
        <v>1945080</v>
      </c>
      <c r="AV384" s="38" t="s">
        <v>6434</v>
      </c>
      <c r="AZ384" s="23"/>
      <c r="BA384" s="39"/>
      <c r="BB384" s="171"/>
      <c r="BC384" s="184"/>
      <c r="BD384" s="185"/>
      <c r="BE384" s="187">
        <f>IFERROR(BD384/BC384,0)</f>
        <v>0</v>
      </c>
    </row>
    <row r="385" spans="1:73" s="178" customFormat="1" x14ac:dyDescent="0.25">
      <c r="A385" s="211">
        <v>35232445</v>
      </c>
      <c r="B385" s="115" t="s">
        <v>5411</v>
      </c>
      <c r="C385" s="179">
        <v>13</v>
      </c>
      <c r="D385" s="23" t="str" cm="1">
        <f t="array" ref="D385">IFERROR(_xlfn.IFS(U385&lt;727,"MEET", AB385="FRRB","MEET", AB385="PSPS","MEET"),"No")</f>
        <v>MEET</v>
      </c>
      <c r="E385" s="23" t="str" cm="1">
        <f t="array" ref="E385">IFERROR(_xlfn.IFS(AM385&gt;0,"MEET", AN385&gt;0,"MEET"),"No")</f>
        <v>No</v>
      </c>
      <c r="F385" s="99">
        <v>2021462</v>
      </c>
      <c r="G385" s="184">
        <f>13728/5280</f>
        <v>2.6</v>
      </c>
      <c r="H385" s="36">
        <f>SUM(AL385:AO385)/5280</f>
        <v>2.603787878787879</v>
      </c>
      <c r="I385" s="36">
        <f>H385-M385</f>
        <v>2.603787878787879</v>
      </c>
      <c r="J385" s="179">
        <v>2021</v>
      </c>
      <c r="M385" s="36">
        <f>SUM(K385:L385)</f>
        <v>0</v>
      </c>
      <c r="N385" s="21">
        <v>0</v>
      </c>
      <c r="O385" s="179" t="s">
        <v>4878</v>
      </c>
      <c r="P385" s="178">
        <v>103351104</v>
      </c>
      <c r="Q385" s="178" t="s">
        <v>1126</v>
      </c>
      <c r="R385" s="179" t="s">
        <v>1129</v>
      </c>
      <c r="S385" s="37">
        <f>IFERROR(VLOOKUP(R385,[47]conductor_pz_summary_hftd_23_re!$B$2:$Q$3636,8,FALSE),0)</f>
        <v>357</v>
      </c>
      <c r="T385" s="197">
        <f>IFERROR(VLOOKUP(R385,[48]conductor_pz_summary_hftd_23_re!$B$2:$H$3636,7,0),0)/1609</f>
        <v>18.604901027151772</v>
      </c>
      <c r="U385" s="23">
        <f>IFERROR(VLOOKUP(R385,[47]conductor_pz_summary_hftd_23_re!$B$2:$Q$3636,14,FALSE),0)</f>
        <v>48</v>
      </c>
      <c r="V385" s="36">
        <f>IFERROR(W385*S385,0)</f>
        <v>151.81632260499768</v>
      </c>
      <c r="W385" s="198">
        <f>IFERROR(VLOOKUP(R385,[47]conductor_pz_summary_hftd_23_re!$B$2:$Q$3636,13,FALSE),0)</f>
        <v>0.42525580561623999</v>
      </c>
      <c r="X385" s="179">
        <f>IFERROR(VLOOKUP(R385,conductor_pz_summary_hftd_23_re!$B$2:$N$3636,13,FALSE),0)</f>
        <v>94</v>
      </c>
      <c r="Y385" s="199">
        <f>(AL385*0.62+AM385*0.99+AN385+AO385*0.99)/(SUM(AL385:AO385))*V385*(H385/T385)</f>
        <v>13.17311228987316</v>
      </c>
      <c r="AA385" s="179" t="s">
        <v>4903</v>
      </c>
      <c r="AB385" s="179" t="s">
        <v>5298</v>
      </c>
      <c r="AC385" s="178" t="s">
        <v>5470</v>
      </c>
      <c r="AD385" s="178" t="s">
        <v>5428</v>
      </c>
      <c r="AE385" s="178" t="s">
        <v>5210</v>
      </c>
      <c r="AF385" s="178" t="s">
        <v>4875</v>
      </c>
      <c r="AG385" s="179">
        <v>5794554</v>
      </c>
      <c r="AH385" s="179" t="s">
        <v>6341</v>
      </c>
      <c r="AI385" s="179">
        <v>120528752</v>
      </c>
      <c r="AJ385" s="119">
        <v>35232445</v>
      </c>
      <c r="AK385" s="179" t="s">
        <v>6345</v>
      </c>
      <c r="AL385" s="201">
        <v>13748</v>
      </c>
      <c r="AM385" s="160">
        <v>0</v>
      </c>
      <c r="AN385" s="160">
        <v>0</v>
      </c>
      <c r="AO385" s="157">
        <v>0</v>
      </c>
      <c r="AP385" s="157"/>
      <c r="AQ385" s="116"/>
      <c r="AR385" s="38" t="s">
        <v>6073</v>
      </c>
      <c r="AS385" s="179">
        <f>AT385*5280</f>
        <v>11225.279999999999</v>
      </c>
      <c r="AT385" s="179">
        <v>2.1259999999999999</v>
      </c>
      <c r="AU385" s="91">
        <v>1945080</v>
      </c>
      <c r="AV385" s="38" t="s">
        <v>6434</v>
      </c>
      <c r="AZ385" s="23"/>
      <c r="BA385" s="39"/>
      <c r="BB385" s="171"/>
      <c r="BC385" s="184"/>
      <c r="BD385" s="185"/>
      <c r="BE385" s="187">
        <f>IFERROR(BD385/BC385,0)</f>
        <v>0</v>
      </c>
    </row>
    <row r="386" spans="1:73" x14ac:dyDescent="0.25">
      <c r="A386" s="211">
        <v>35219289</v>
      </c>
      <c r="B386" s="115" t="s">
        <v>5411</v>
      </c>
      <c r="C386" s="179">
        <v>13</v>
      </c>
      <c r="D386" s="23" t="str" cm="1">
        <f t="array" ref="D386">IFERROR(_xlfn.IFS(U386&lt;727,"MEET", AB386="FRRB","MEET", AB386="PSPS","MEET"),"No")</f>
        <v>MEET</v>
      </c>
      <c r="E386" s="23" t="str" cm="1">
        <f t="array" ref="E386">IFERROR(_xlfn.IFS(AM386&gt;0,"MEET", AN386&gt;0,"MEET"),"No")</f>
        <v>MEET</v>
      </c>
      <c r="F386" s="99">
        <v>2021463</v>
      </c>
      <c r="G386" s="184">
        <v>57.14</v>
      </c>
      <c r="H386" s="36">
        <f>SUM(AL386:AO386)/5280</f>
        <v>4.3543560606060607</v>
      </c>
      <c r="I386" s="36">
        <f>H386-M386</f>
        <v>4.3543560606060607</v>
      </c>
      <c r="J386" s="179">
        <v>2021</v>
      </c>
      <c r="K386" s="178"/>
      <c r="L386" s="178"/>
      <c r="M386" s="36">
        <f>SUM(K386:L386)</f>
        <v>0</v>
      </c>
      <c r="N386" s="21">
        <v>9671.99</v>
      </c>
      <c r="O386" s="179" t="s">
        <v>4878</v>
      </c>
      <c r="P386" s="178">
        <v>103521103</v>
      </c>
      <c r="Q386" s="178" t="s">
        <v>2975</v>
      </c>
      <c r="R386" s="179" t="s">
        <v>2977</v>
      </c>
      <c r="S386" s="37">
        <f>IFERROR(VLOOKUP(R386,[47]conductor_pz_summary_hftd_23_re!$B$2:$Q$3636,8,FALSE),0)</f>
        <v>641</v>
      </c>
      <c r="T386" s="197">
        <f>IFERROR(VLOOKUP(R386,[48]conductor_pz_summary_hftd_23_re!$B$2:$H$3636,7,0),0)/1609</f>
        <v>57.142938485843821</v>
      </c>
      <c r="U386" s="23">
        <f>IFERROR(VLOOKUP(R386,[47]conductor_pz_summary_hftd_23_re!$B$2:$Q$3636,14,FALSE),0)</f>
        <v>49</v>
      </c>
      <c r="V386" s="36">
        <f>IFERROR(W386*S386,0)</f>
        <v>270.40280484573793</v>
      </c>
      <c r="W386" s="198">
        <f>IFERROR(VLOOKUP(R386,[47]conductor_pz_summary_hftd_23_re!$B$2:$Q$3636,13,FALSE),0)</f>
        <v>0.42184524936932599</v>
      </c>
      <c r="X386" s="72">
        <f>IFERROR(VLOOKUP(R386,conductor_pz_summary_hftd_23_re!$B$2:$N$3636,13,FALSE),0)</f>
        <v>153</v>
      </c>
      <c r="Y386" s="199">
        <f>(AL386*0.62+AM386*0.99+AN386+AO386*0.99)/(SUM(AL386:AO386))*V386*(H386/T386)</f>
        <v>20.398947307423452</v>
      </c>
      <c r="Z386" s="178"/>
      <c r="AA386" s="179"/>
      <c r="AB386" s="179" t="s">
        <v>5298</v>
      </c>
      <c r="AC386" s="178" t="s">
        <v>5431</v>
      </c>
      <c r="AD386" s="178" t="s">
        <v>5428</v>
      </c>
      <c r="AE386" s="178" t="s">
        <v>5210</v>
      </c>
      <c r="AF386" s="178" t="s">
        <v>4875</v>
      </c>
      <c r="AG386" s="179">
        <v>5794555</v>
      </c>
      <c r="AH386" s="179" t="s">
        <v>5315</v>
      </c>
      <c r="AI386" s="179">
        <v>120142359</v>
      </c>
      <c r="AJ386" s="119">
        <v>35219289</v>
      </c>
      <c r="AK386" s="179" t="s">
        <v>6704</v>
      </c>
      <c r="AL386" s="160">
        <v>0</v>
      </c>
      <c r="AM386" s="201">
        <v>22991</v>
      </c>
      <c r="AN386" s="157">
        <v>0</v>
      </c>
      <c r="AO386" s="157">
        <v>0</v>
      </c>
      <c r="AP386" s="157"/>
      <c r="AQ386" s="178"/>
      <c r="AR386" s="38" t="s">
        <v>6272</v>
      </c>
      <c r="AS386" s="179">
        <f>AT386*5280</f>
        <v>9715.2000000000007</v>
      </c>
      <c r="AT386" s="179">
        <v>1.84</v>
      </c>
      <c r="AU386" s="91">
        <v>3447130</v>
      </c>
      <c r="AV386" s="38" t="s">
        <v>6624</v>
      </c>
      <c r="AW386" s="178"/>
      <c r="AX386" s="178"/>
      <c r="AY386" s="178"/>
      <c r="AZ386" s="23">
        <f>AX386+AY386</f>
        <v>0</v>
      </c>
      <c r="BA386" s="39">
        <f>AZ386/5280</f>
        <v>0</v>
      </c>
      <c r="BE386" s="187">
        <f>IFERROR(BD386/BC386,0)</f>
        <v>0</v>
      </c>
      <c r="BF386" s="178"/>
      <c r="BG386" s="178"/>
      <c r="BH386" s="178"/>
      <c r="BI386" s="178"/>
      <c r="BJ386" s="178"/>
      <c r="BK386" s="178"/>
      <c r="BL386" s="178"/>
      <c r="BM386" s="178"/>
      <c r="BN386" s="178"/>
      <c r="BO386" s="178"/>
      <c r="BP386" s="178"/>
      <c r="BQ386" s="178"/>
      <c r="BR386" s="178"/>
      <c r="BS386" s="178"/>
      <c r="BT386" s="178"/>
      <c r="BU386" s="178"/>
    </row>
    <row r="387" spans="1:73" s="158" customFormat="1" x14ac:dyDescent="0.25">
      <c r="A387" s="211">
        <v>35233947</v>
      </c>
      <c r="B387" s="115" t="s">
        <v>5411</v>
      </c>
      <c r="C387" s="179">
        <v>13</v>
      </c>
      <c r="D387" s="23" t="str" cm="1">
        <f t="array" ref="D387">IFERROR(_xlfn.IFS(U387&lt;727,"MEET", AB387="FRRB","MEET", AB387="PSPS","MEET"),"No")</f>
        <v>MEET</v>
      </c>
      <c r="E387" s="23" t="str" cm="1">
        <f t="array" ref="E387">IFERROR(_xlfn.IFS(AM387&gt;0,"MEET", AN387&gt;0,"MEET"),"No")</f>
        <v>No</v>
      </c>
      <c r="F387" s="99">
        <v>2021464</v>
      </c>
      <c r="G387" s="184"/>
      <c r="H387" s="36">
        <f>SUM(AL387:AO387)/5280</f>
        <v>1.843560606060606</v>
      </c>
      <c r="I387" s="36">
        <f>H387-M387</f>
        <v>1.843560606060606</v>
      </c>
      <c r="J387" s="179">
        <v>2021</v>
      </c>
      <c r="K387" s="178"/>
      <c r="L387" s="178"/>
      <c r="M387" s="36">
        <f>SUM(K387:L387)</f>
        <v>0</v>
      </c>
      <c r="N387" s="21">
        <v>0</v>
      </c>
      <c r="O387" s="179" t="s">
        <v>4878</v>
      </c>
      <c r="P387" s="178">
        <v>103521103</v>
      </c>
      <c r="Q387" s="178" t="s">
        <v>2975</v>
      </c>
      <c r="R387" s="179" t="s">
        <v>2977</v>
      </c>
      <c r="S387" s="37">
        <f>IFERROR(VLOOKUP(R387,[47]conductor_pz_summary_hftd_23_re!$B$2:$Q$3636,8,FALSE),0)</f>
        <v>641</v>
      </c>
      <c r="T387" s="197">
        <f>IFERROR(VLOOKUP(R387,[48]conductor_pz_summary_hftd_23_re!$B$2:$H$3636,7,0),0)/1609</f>
        <v>57.142938485843821</v>
      </c>
      <c r="U387" s="23">
        <f>IFERROR(VLOOKUP(R387,[47]conductor_pz_summary_hftd_23_re!$B$2:$Q$3636,14,FALSE),0)</f>
        <v>49</v>
      </c>
      <c r="V387" s="36">
        <f>IFERROR(W387*S387,0)</f>
        <v>270.40280484573793</v>
      </c>
      <c r="W387" s="198">
        <f>IFERROR(VLOOKUP(R387,[47]conductor_pz_summary_hftd_23_re!$B$2:$Q$3636,13,FALSE),0)</f>
        <v>0.42184524936932599</v>
      </c>
      <c r="X387" s="159">
        <f>IFERROR(VLOOKUP(R387,conductor_pz_summary_hftd_23_re!$B$2:$N$3636,13,FALSE),0)</f>
        <v>153</v>
      </c>
      <c r="Y387" s="199">
        <f>(AL387*0.62+AM387*0.99+AN387+AO387*0.99)/(SUM(AL387:AO387))*V387*(H387/T387)</f>
        <v>5.4087602534010939</v>
      </c>
      <c r="Z387" s="178"/>
      <c r="AA387" s="179"/>
      <c r="AB387" s="179" t="s">
        <v>5298</v>
      </c>
      <c r="AC387" s="178" t="s">
        <v>5431</v>
      </c>
      <c r="AD387" s="178" t="s">
        <v>5428</v>
      </c>
      <c r="AE387" s="178" t="s">
        <v>5210</v>
      </c>
      <c r="AF387" s="178" t="s">
        <v>4875</v>
      </c>
      <c r="AG387" s="179">
        <v>5794555</v>
      </c>
      <c r="AH387" s="179" t="s">
        <v>6385</v>
      </c>
      <c r="AI387" s="179">
        <v>120564156</v>
      </c>
      <c r="AJ387" s="119">
        <v>35233947</v>
      </c>
      <c r="AK387" s="179" t="s">
        <v>6705</v>
      </c>
      <c r="AL387" s="160">
        <v>9734</v>
      </c>
      <c r="AM387" s="160">
        <v>0</v>
      </c>
      <c r="AN387" s="160">
        <v>0</v>
      </c>
      <c r="AO387" s="157">
        <v>0</v>
      </c>
      <c r="AP387" s="157"/>
      <c r="AQ387" s="178"/>
      <c r="AR387" s="38" t="s">
        <v>6272</v>
      </c>
      <c r="AS387" s="179">
        <f>AT387*5280</f>
        <v>9715.2000000000007</v>
      </c>
      <c r="AT387" s="179">
        <v>1.84</v>
      </c>
      <c r="AU387" s="91">
        <v>3447130</v>
      </c>
      <c r="AV387" s="38" t="s">
        <v>6624</v>
      </c>
      <c r="AW387" s="178"/>
      <c r="AX387" s="178"/>
      <c r="AY387" s="178"/>
      <c r="AZ387" s="23"/>
      <c r="BA387" s="39"/>
      <c r="BB387" s="171"/>
      <c r="BC387" s="184"/>
      <c r="BD387" s="185"/>
      <c r="BE387" s="187"/>
      <c r="BF387" s="178"/>
      <c r="BG387" s="178"/>
      <c r="BH387" s="178"/>
      <c r="BI387" s="178"/>
      <c r="BJ387" s="178"/>
      <c r="BK387" s="178"/>
      <c r="BL387" s="178"/>
      <c r="BM387" s="178"/>
      <c r="BN387" s="178"/>
      <c r="BO387" s="178"/>
      <c r="BP387" s="178"/>
      <c r="BQ387" s="178"/>
      <c r="BR387" s="178"/>
      <c r="BS387" s="178"/>
      <c r="BT387" s="178"/>
      <c r="BU387" s="178"/>
    </row>
    <row r="388" spans="1:73" s="158" customFormat="1" x14ac:dyDescent="0.25">
      <c r="A388" s="211">
        <v>35233948</v>
      </c>
      <c r="B388" s="115" t="s">
        <v>5411</v>
      </c>
      <c r="C388" s="179">
        <v>13</v>
      </c>
      <c r="D388" s="23" t="str" cm="1">
        <f t="array" ref="D388">IFERROR(_xlfn.IFS(U388&lt;727,"MEET", AB388="FRRB","MEET", AB388="PSPS","MEET"),"No")</f>
        <v>MEET</v>
      </c>
      <c r="E388" s="23" t="str" cm="1">
        <f t="array" ref="E388">IFERROR(_xlfn.IFS(AM388&gt;0,"MEET", AN388&gt;0,"MEET"),"No")</f>
        <v>MEET</v>
      </c>
      <c r="F388" s="99">
        <v>2021465</v>
      </c>
      <c r="G388" s="184"/>
      <c r="H388" s="36">
        <f>SUM(AL388:AO388)/5280</f>
        <v>2.5871212121212119</v>
      </c>
      <c r="I388" s="36">
        <f>H388-M388</f>
        <v>2.5871212121212119</v>
      </c>
      <c r="J388" s="179">
        <v>2021</v>
      </c>
      <c r="K388" s="178"/>
      <c r="L388" s="178"/>
      <c r="M388" s="36">
        <f>SUM(K388:L388)</f>
        <v>0</v>
      </c>
      <c r="N388" s="21">
        <v>0</v>
      </c>
      <c r="O388" s="179" t="s">
        <v>4878</v>
      </c>
      <c r="P388" s="178">
        <v>103521103</v>
      </c>
      <c r="Q388" s="178" t="s">
        <v>2975</v>
      </c>
      <c r="R388" s="179" t="s">
        <v>2977</v>
      </c>
      <c r="S388" s="37">
        <f>IFERROR(VLOOKUP(R388,[47]conductor_pz_summary_hftd_23_re!$B$2:$Q$3636,8,FALSE),0)</f>
        <v>641</v>
      </c>
      <c r="T388" s="197">
        <f>IFERROR(VLOOKUP(R388,[48]conductor_pz_summary_hftd_23_re!$B$2:$H$3636,7,0),0)/1609</f>
        <v>57.142938485843821</v>
      </c>
      <c r="U388" s="23">
        <f>IFERROR(VLOOKUP(R388,[47]conductor_pz_summary_hftd_23_re!$B$2:$Q$3636,14,FALSE),0)</f>
        <v>49</v>
      </c>
      <c r="V388" s="36">
        <f>IFERROR(W388*S388,0)</f>
        <v>270.40280484573793</v>
      </c>
      <c r="W388" s="198">
        <f>IFERROR(VLOOKUP(R388,[47]conductor_pz_summary_hftd_23_re!$B$2:$Q$3636,13,FALSE),0)</f>
        <v>0.42184524936932599</v>
      </c>
      <c r="X388" s="159">
        <f>IFERROR(VLOOKUP(R388,conductor_pz_summary_hftd_23_re!$B$2:$N$3636,13,FALSE),0)</f>
        <v>153</v>
      </c>
      <c r="Y388" s="199">
        <f>(AL388*0.62+AM388*0.99+AN388+AO388*0.99)/(SUM(AL388:AO388))*V388*(H388/T388)</f>
        <v>12.119943465678062</v>
      </c>
      <c r="Z388" s="178"/>
      <c r="AA388" s="179"/>
      <c r="AB388" s="179" t="s">
        <v>5298</v>
      </c>
      <c r="AC388" s="178" t="s">
        <v>5431</v>
      </c>
      <c r="AD388" s="178" t="s">
        <v>5428</v>
      </c>
      <c r="AE388" s="178" t="s">
        <v>5210</v>
      </c>
      <c r="AF388" s="178" t="s">
        <v>4875</v>
      </c>
      <c r="AG388" s="179">
        <v>5794555</v>
      </c>
      <c r="AH388" s="179" t="s">
        <v>6386</v>
      </c>
      <c r="AI388" s="179">
        <v>120564181</v>
      </c>
      <c r="AJ388" s="119">
        <v>35233948</v>
      </c>
      <c r="AK388" s="179" t="s">
        <v>6706</v>
      </c>
      <c r="AL388" s="160">
        <v>0</v>
      </c>
      <c r="AM388" s="160">
        <v>13660</v>
      </c>
      <c r="AN388" s="160">
        <v>0</v>
      </c>
      <c r="AO388" s="157">
        <v>0</v>
      </c>
      <c r="AP388" s="157"/>
      <c r="AQ388" s="178"/>
      <c r="AR388" s="38" t="s">
        <v>6272</v>
      </c>
      <c r="AS388" s="179">
        <f>AT388*5280</f>
        <v>9715.2000000000007</v>
      </c>
      <c r="AT388" s="179">
        <v>1.84</v>
      </c>
      <c r="AU388" s="91">
        <v>3447130</v>
      </c>
      <c r="AV388" s="38" t="s">
        <v>6624</v>
      </c>
      <c r="AW388" s="178"/>
      <c r="AX388" s="178"/>
      <c r="AY388" s="178"/>
      <c r="AZ388" s="23"/>
      <c r="BA388" s="39"/>
      <c r="BB388" s="171"/>
      <c r="BC388" s="184"/>
      <c r="BD388" s="185"/>
      <c r="BE388" s="187"/>
      <c r="BF388" s="178"/>
      <c r="BG388" s="178"/>
      <c r="BH388" s="178"/>
      <c r="BI388" s="178"/>
      <c r="BJ388" s="178"/>
      <c r="BK388" s="178"/>
      <c r="BL388" s="178"/>
      <c r="BM388" s="178"/>
      <c r="BN388" s="178"/>
      <c r="BO388" s="178"/>
      <c r="BP388" s="178"/>
      <c r="BQ388" s="178"/>
      <c r="BR388" s="178"/>
      <c r="BS388" s="178"/>
      <c r="BT388" s="178"/>
      <c r="BU388" s="178"/>
    </row>
    <row r="389" spans="1:73" x14ac:dyDescent="0.25">
      <c r="A389" s="211">
        <v>35233949</v>
      </c>
      <c r="B389" s="115" t="s">
        <v>5411</v>
      </c>
      <c r="C389" s="179">
        <v>13</v>
      </c>
      <c r="D389" s="23" t="str" cm="1">
        <f t="array" ref="D389">IFERROR(_xlfn.IFS(U389&lt;727,"MEET", AB389="FRRB","MEET", AB389="PSPS","MEET"),"No")</f>
        <v>MEET</v>
      </c>
      <c r="E389" s="23" t="str" cm="1">
        <f t="array" ref="E389">IFERROR(_xlfn.IFS(AM389&gt;0,"MEET", AN389&gt;0,"MEET"),"No")</f>
        <v>No</v>
      </c>
      <c r="F389" s="99">
        <v>2021466</v>
      </c>
      <c r="H389" s="36">
        <f>SUM(AL389:AO389)/5280</f>
        <v>1.9768939393939393</v>
      </c>
      <c r="I389" s="36">
        <f>H389-M389</f>
        <v>1.9768939393939393</v>
      </c>
      <c r="J389" s="179">
        <v>2021</v>
      </c>
      <c r="K389" s="178"/>
      <c r="L389" s="178"/>
      <c r="M389" s="36">
        <f>SUM(K389:L389)</f>
        <v>0</v>
      </c>
      <c r="N389" s="21">
        <v>0</v>
      </c>
      <c r="O389" s="179" t="s">
        <v>4878</v>
      </c>
      <c r="P389" s="178">
        <v>103521103</v>
      </c>
      <c r="Q389" s="178" t="s">
        <v>2975</v>
      </c>
      <c r="R389" s="179" t="s">
        <v>2977</v>
      </c>
      <c r="S389" s="37">
        <f>IFERROR(VLOOKUP(R389,[47]conductor_pz_summary_hftd_23_re!$B$2:$Q$3636,8,FALSE),0)</f>
        <v>641</v>
      </c>
      <c r="T389" s="197">
        <f>IFERROR(VLOOKUP(R389,[48]conductor_pz_summary_hftd_23_re!$B$2:$H$3636,7,0),0)/1609</f>
        <v>57.142938485843821</v>
      </c>
      <c r="U389" s="23">
        <f>IFERROR(VLOOKUP(R389,[47]conductor_pz_summary_hftd_23_re!$B$2:$Q$3636,14,FALSE),0)</f>
        <v>49</v>
      </c>
      <c r="V389" s="36">
        <f>IFERROR(W389*S389,0)</f>
        <v>270.40280484573793</v>
      </c>
      <c r="W389" s="198">
        <f>IFERROR(VLOOKUP(R389,[47]conductor_pz_summary_hftd_23_re!$B$2:$Q$3636,13,FALSE),0)</f>
        <v>0.42184524936932599</v>
      </c>
      <c r="X389" s="72">
        <f>IFERROR(VLOOKUP(R389,conductor_pz_summary_hftd_23_re!$B$2:$N$3636,13,FALSE),0)</f>
        <v>153</v>
      </c>
      <c r="Y389" s="199">
        <f>(AL389*0.62+AM389*0.99+AN389+AO389*0.99)/(SUM(AL389:AO389))*V389*(H389/T389)</f>
        <v>5.799942420895893</v>
      </c>
      <c r="Z389" s="178"/>
      <c r="AA389" s="179"/>
      <c r="AB389" s="179" t="s">
        <v>5298</v>
      </c>
      <c r="AC389" s="178" t="s">
        <v>5431</v>
      </c>
      <c r="AD389" s="178" t="s">
        <v>5428</v>
      </c>
      <c r="AE389" s="178" t="s">
        <v>5210</v>
      </c>
      <c r="AF389" s="178" t="s">
        <v>4875</v>
      </c>
      <c r="AG389" s="179">
        <v>5794555</v>
      </c>
      <c r="AH389" s="179" t="s">
        <v>6387</v>
      </c>
      <c r="AI389" s="179">
        <v>120564182</v>
      </c>
      <c r="AJ389" s="119">
        <v>35233949</v>
      </c>
      <c r="AK389" s="179" t="s">
        <v>6707</v>
      </c>
      <c r="AL389" s="160">
        <v>10438</v>
      </c>
      <c r="AM389" s="160">
        <v>0</v>
      </c>
      <c r="AN389" s="160">
        <v>0</v>
      </c>
      <c r="AO389" s="157">
        <v>0</v>
      </c>
      <c r="AP389" s="157"/>
      <c r="AQ389" s="178"/>
      <c r="AR389" s="38" t="s">
        <v>6272</v>
      </c>
      <c r="AS389" s="179">
        <f>AT389*5280</f>
        <v>9715.2000000000007</v>
      </c>
      <c r="AT389" s="179">
        <v>1.84</v>
      </c>
      <c r="AU389" s="91">
        <v>3447130</v>
      </c>
      <c r="AV389" s="38" t="s">
        <v>6624</v>
      </c>
      <c r="AW389" s="178"/>
      <c r="AX389" s="178"/>
      <c r="AY389" s="178"/>
      <c r="AZ389" s="23"/>
      <c r="BA389" s="39"/>
      <c r="BE389" s="187"/>
      <c r="BF389" s="178"/>
      <c r="BG389" s="178"/>
      <c r="BH389" s="178"/>
      <c r="BI389" s="178"/>
      <c r="BJ389" s="178"/>
      <c r="BK389" s="178"/>
      <c r="BL389" s="178"/>
      <c r="BM389" s="178"/>
      <c r="BN389" s="178"/>
      <c r="BO389" s="178"/>
      <c r="BP389" s="178"/>
      <c r="BQ389" s="178"/>
      <c r="BR389" s="178"/>
      <c r="BS389" s="178"/>
      <c r="BT389" s="178"/>
      <c r="BU389" s="178"/>
    </row>
    <row r="390" spans="1:73" x14ac:dyDescent="0.25">
      <c r="A390" s="211">
        <v>35233950</v>
      </c>
      <c r="B390" s="115" t="s">
        <v>5411</v>
      </c>
      <c r="C390" s="179">
        <v>13</v>
      </c>
      <c r="D390" s="23" t="str" cm="1">
        <f t="array" ref="D390">IFERROR(_xlfn.IFS(U390&lt;727,"MEET", AB390="FRRB","MEET", AB390="PSPS","MEET"),"No")</f>
        <v>MEET</v>
      </c>
      <c r="E390" s="23" t="str" cm="1">
        <f t="array" ref="E390">IFERROR(_xlfn.IFS(AM390&gt;0,"MEET", AN390&gt;0,"MEET"),"No")</f>
        <v>MEET</v>
      </c>
      <c r="F390" s="99">
        <v>2021467</v>
      </c>
      <c r="H390" s="36">
        <f>SUM(AL390:AO390)/5280</f>
        <v>2.7541666666666669</v>
      </c>
      <c r="I390" s="36">
        <f>H390-M390</f>
        <v>2.7541666666666669</v>
      </c>
      <c r="J390" s="179">
        <v>2021</v>
      </c>
      <c r="K390" s="178"/>
      <c r="L390" s="178"/>
      <c r="M390" s="36">
        <f>SUM(K390:L390)</f>
        <v>0</v>
      </c>
      <c r="N390" s="21">
        <v>0</v>
      </c>
      <c r="O390" s="179" t="s">
        <v>4878</v>
      </c>
      <c r="P390" s="178">
        <v>103521103</v>
      </c>
      <c r="Q390" s="178" t="s">
        <v>2975</v>
      </c>
      <c r="R390" s="179" t="s">
        <v>2977</v>
      </c>
      <c r="S390" s="37">
        <f>IFERROR(VLOOKUP(R390,[47]conductor_pz_summary_hftd_23_re!$B$2:$Q$3636,8,FALSE),0)</f>
        <v>641</v>
      </c>
      <c r="T390" s="197">
        <f>IFERROR(VLOOKUP(R390,[48]conductor_pz_summary_hftd_23_re!$B$2:$H$3636,7,0),0)/1609</f>
        <v>57.142938485843821</v>
      </c>
      <c r="U390" s="23">
        <f>IFERROR(VLOOKUP(R390,[47]conductor_pz_summary_hftd_23_re!$B$2:$Q$3636,14,FALSE),0)</f>
        <v>49</v>
      </c>
      <c r="V390" s="36">
        <f>IFERROR(W390*S390,0)</f>
        <v>270.40280484573793</v>
      </c>
      <c r="W390" s="198">
        <f>IFERROR(VLOOKUP(R390,[47]conductor_pz_summary_hftd_23_re!$B$2:$Q$3636,13,FALSE),0)</f>
        <v>0.42184524936932599</v>
      </c>
      <c r="X390" s="72">
        <f>IFERROR(VLOOKUP(R390,conductor_pz_summary_hftd_23_re!$B$2:$N$3636,13,FALSE),0)</f>
        <v>153</v>
      </c>
      <c r="Y390" s="199">
        <f>(AL390*0.62+AM390*0.99+AN390+AO390*0.99)/(SUM(AL390:AO390))*V390*(H390/T390)</f>
        <v>12.902504969098858</v>
      </c>
      <c r="Z390" s="178"/>
      <c r="AA390" s="179"/>
      <c r="AB390" s="179" t="s">
        <v>5298</v>
      </c>
      <c r="AC390" s="178" t="s">
        <v>5431</v>
      </c>
      <c r="AD390" s="178" t="s">
        <v>5428</v>
      </c>
      <c r="AE390" s="178" t="s">
        <v>5210</v>
      </c>
      <c r="AF390" s="178" t="s">
        <v>4875</v>
      </c>
      <c r="AG390" s="179">
        <v>5794555</v>
      </c>
      <c r="AH390" s="179" t="s">
        <v>6388</v>
      </c>
      <c r="AI390" s="179">
        <v>120564183</v>
      </c>
      <c r="AJ390" s="119">
        <v>35233950</v>
      </c>
      <c r="AK390" s="179" t="s">
        <v>6708</v>
      </c>
      <c r="AL390" s="160">
        <v>0</v>
      </c>
      <c r="AM390" s="160">
        <v>14542</v>
      </c>
      <c r="AN390" s="160">
        <v>0</v>
      </c>
      <c r="AO390" s="157">
        <v>0</v>
      </c>
      <c r="AP390" s="157"/>
      <c r="AQ390" s="178"/>
      <c r="AR390" s="38" t="s">
        <v>6272</v>
      </c>
      <c r="AS390" s="179">
        <f>AT390*5280</f>
        <v>9715.2000000000007</v>
      </c>
      <c r="AT390" s="179">
        <v>1.84</v>
      </c>
      <c r="AU390" s="91">
        <v>3447130</v>
      </c>
      <c r="AV390" s="38" t="s">
        <v>6624</v>
      </c>
      <c r="AW390" s="178"/>
      <c r="AX390" s="178"/>
      <c r="AY390" s="178"/>
      <c r="AZ390" s="23"/>
      <c r="BA390" s="39"/>
      <c r="BE390" s="187"/>
      <c r="BF390" s="178"/>
      <c r="BG390" s="178"/>
      <c r="BH390" s="178"/>
      <c r="BI390" s="178"/>
      <c r="BJ390" s="178"/>
      <c r="BK390" s="178"/>
      <c r="BL390" s="178"/>
      <c r="BM390" s="178"/>
      <c r="BN390" s="178"/>
      <c r="BO390" s="178"/>
      <c r="BP390" s="178"/>
      <c r="BQ390" s="178"/>
      <c r="BR390" s="178"/>
      <c r="BS390" s="178"/>
      <c r="BT390" s="178"/>
      <c r="BU390" s="178"/>
    </row>
    <row r="391" spans="1:73" x14ac:dyDescent="0.25">
      <c r="A391" s="211">
        <v>35233951</v>
      </c>
      <c r="B391" s="115" t="s">
        <v>5411</v>
      </c>
      <c r="C391" s="179">
        <v>13</v>
      </c>
      <c r="D391" s="23" t="str" cm="1">
        <f t="array" ref="D391">IFERROR(_xlfn.IFS(U391&lt;727,"MEET", AB391="FRRB","MEET", AB391="PSPS","MEET"),"No")</f>
        <v>MEET</v>
      </c>
      <c r="E391" s="23" t="str" cm="1">
        <f t="array" ref="E391">IFERROR(_xlfn.IFS(AM391&gt;0,"MEET", AN391&gt;0,"MEET"),"No")</f>
        <v>No</v>
      </c>
      <c r="F391" s="99">
        <v>2021468</v>
      </c>
      <c r="H391" s="36">
        <f>SUM(AL391:AO391)/5280</f>
        <v>1.5647727272727272</v>
      </c>
      <c r="I391" s="36">
        <f>H391-M391</f>
        <v>1.5647727272727272</v>
      </c>
      <c r="J391" s="179">
        <v>2021</v>
      </c>
      <c r="K391" s="178"/>
      <c r="L391" s="178"/>
      <c r="M391" s="36">
        <f>SUM(K391:L391)</f>
        <v>0</v>
      </c>
      <c r="N391" s="21">
        <v>0</v>
      </c>
      <c r="O391" s="179" t="s">
        <v>4878</v>
      </c>
      <c r="P391" s="178">
        <v>103521103</v>
      </c>
      <c r="Q391" s="178" t="s">
        <v>2975</v>
      </c>
      <c r="R391" s="179" t="s">
        <v>2977</v>
      </c>
      <c r="S391" s="37">
        <f>IFERROR(VLOOKUP(R391,[47]conductor_pz_summary_hftd_23_re!$B$2:$Q$3636,8,FALSE),0)</f>
        <v>641</v>
      </c>
      <c r="T391" s="197">
        <f>IFERROR(VLOOKUP(R391,[48]conductor_pz_summary_hftd_23_re!$B$2:$H$3636,7,0),0)/1609</f>
        <v>57.142938485843821</v>
      </c>
      <c r="U391" s="23">
        <f>IFERROR(VLOOKUP(R391,[47]conductor_pz_summary_hftd_23_re!$B$2:$Q$3636,14,FALSE),0)</f>
        <v>49</v>
      </c>
      <c r="V391" s="36">
        <f>IFERROR(W391*S391,0)</f>
        <v>270.40280484573793</v>
      </c>
      <c r="W391" s="198">
        <f>IFERROR(VLOOKUP(R391,[47]conductor_pz_summary_hftd_23_re!$B$2:$Q$3636,13,FALSE),0)</f>
        <v>0.42184524936932599</v>
      </c>
      <c r="X391" s="72">
        <f>IFERROR(VLOOKUP(R391,conductor_pz_summary_hftd_23_re!$B$2:$N$3636,13,FALSE),0)</f>
        <v>153</v>
      </c>
      <c r="Y391" s="199">
        <f>(AL391*0.62+AM391*0.99+AN391+AO391*0.99)/(SUM(AL391:AO391))*V391*(H391/T391)</f>
        <v>4.5908339031846968</v>
      </c>
      <c r="Z391" s="178"/>
      <c r="AA391" s="179"/>
      <c r="AB391" s="179" t="s">
        <v>5298</v>
      </c>
      <c r="AC391" s="178" t="s">
        <v>5431</v>
      </c>
      <c r="AD391" s="178" t="s">
        <v>5428</v>
      </c>
      <c r="AE391" s="178" t="s">
        <v>5210</v>
      </c>
      <c r="AF391" s="178" t="s">
        <v>4875</v>
      </c>
      <c r="AG391" s="179">
        <v>5794555</v>
      </c>
      <c r="AH391" s="179" t="s">
        <v>6389</v>
      </c>
      <c r="AI391" s="179">
        <v>120564184</v>
      </c>
      <c r="AJ391" s="119">
        <v>35233951</v>
      </c>
      <c r="AK391" s="179" t="s">
        <v>6709</v>
      </c>
      <c r="AL391" s="160">
        <v>8262</v>
      </c>
      <c r="AM391" s="160">
        <v>0</v>
      </c>
      <c r="AN391" s="160">
        <v>0</v>
      </c>
      <c r="AO391" s="157">
        <v>0</v>
      </c>
      <c r="AP391" s="157"/>
      <c r="AQ391" s="178"/>
      <c r="AR391" s="38" t="s">
        <v>6272</v>
      </c>
      <c r="AS391" s="179">
        <f>AT391*5280</f>
        <v>9715.2000000000007</v>
      </c>
      <c r="AT391" s="179">
        <v>1.84</v>
      </c>
      <c r="AU391" s="91">
        <v>3447130</v>
      </c>
      <c r="AV391" s="38" t="s">
        <v>6624</v>
      </c>
      <c r="AW391" s="178"/>
      <c r="AX391" s="178"/>
      <c r="AY391" s="178"/>
      <c r="AZ391" s="23"/>
      <c r="BA391" s="39"/>
      <c r="BE391" s="187"/>
      <c r="BF391" s="178"/>
      <c r="BG391" s="178"/>
      <c r="BH391" s="178"/>
      <c r="BI391" s="178"/>
      <c r="BJ391" s="178"/>
      <c r="BK391" s="178"/>
      <c r="BL391" s="178"/>
      <c r="BM391" s="178"/>
      <c r="BN391" s="178"/>
      <c r="BO391" s="178"/>
      <c r="BP391" s="178"/>
      <c r="BQ391" s="178"/>
      <c r="BR391" s="178"/>
      <c r="BS391" s="178"/>
      <c r="BT391" s="178"/>
      <c r="BU391" s="178"/>
    </row>
    <row r="392" spans="1:73" x14ac:dyDescent="0.25">
      <c r="A392" s="211">
        <v>35225826</v>
      </c>
      <c r="B392" s="115" t="s">
        <v>5411</v>
      </c>
      <c r="C392" s="179">
        <v>13</v>
      </c>
      <c r="D392" s="23" t="str" cm="1">
        <f t="array" ref="D392">IFERROR(_xlfn.IFS(U392&lt;727,"MEET", AB392="FRRB","MEET", AB392="PSPS","MEET"),"No")</f>
        <v>MEET</v>
      </c>
      <c r="E392" s="23" t="str" cm="1">
        <f t="array" ref="E392">IFERROR(_xlfn.IFS(AM392&gt;0,"MEET", AN392&gt;0,"MEET"),"No")</f>
        <v>No</v>
      </c>
      <c r="F392" s="99">
        <v>2021469</v>
      </c>
      <c r="H392" s="36">
        <f>SUM(AL392:AO392)/5280</f>
        <v>2.5424242424242425</v>
      </c>
      <c r="I392" s="36">
        <f>H392-M392</f>
        <v>2.5424242424242425</v>
      </c>
      <c r="J392" s="179">
        <v>2021</v>
      </c>
      <c r="K392" s="178"/>
      <c r="L392" s="178"/>
      <c r="M392" s="36">
        <f>SUM(K392:L392)</f>
        <v>0</v>
      </c>
      <c r="N392" s="21">
        <v>5299.82</v>
      </c>
      <c r="O392" s="179" t="s">
        <v>4878</v>
      </c>
      <c r="P392" s="178">
        <v>103521103</v>
      </c>
      <c r="Q392" s="178" t="s">
        <v>2975</v>
      </c>
      <c r="R392" s="179" t="s">
        <v>2977</v>
      </c>
      <c r="S392" s="37">
        <f>IFERROR(VLOOKUP(R392,[47]conductor_pz_summary_hftd_23_re!$B$2:$Q$3636,8,FALSE),0)</f>
        <v>641</v>
      </c>
      <c r="T392" s="197">
        <f>IFERROR(VLOOKUP(R392,[48]conductor_pz_summary_hftd_23_re!$B$2:$H$3636,7,0),0)/1609</f>
        <v>57.142938485843821</v>
      </c>
      <c r="U392" s="23">
        <f>IFERROR(VLOOKUP(R392,[47]conductor_pz_summary_hftd_23_re!$B$2:$Q$3636,14,FALSE),0)</f>
        <v>49</v>
      </c>
      <c r="V392" s="36">
        <f>IFERROR(W392*S392,0)</f>
        <v>270.40280484573793</v>
      </c>
      <c r="W392" s="198">
        <f>IFERROR(VLOOKUP(R392,[47]conductor_pz_summary_hftd_23_re!$B$2:$Q$3636,13,FALSE),0)</f>
        <v>0.42184524936932599</v>
      </c>
      <c r="X392" s="72">
        <f>IFERROR(VLOOKUP(R392,conductor_pz_summary_hftd_23_re!$B$2:$N$3636,13,FALSE),0)</f>
        <v>153</v>
      </c>
      <c r="Y392" s="199">
        <f>(AL392*0.62+AM392*0.99+AN392+AO392*0.99)/(SUM(AL392:AO392))*V392*(H392/T392)</f>
        <v>7.4591326938212745</v>
      </c>
      <c r="Z392" s="178"/>
      <c r="AA392" s="179"/>
      <c r="AB392" s="179" t="s">
        <v>5298</v>
      </c>
      <c r="AC392" s="178" t="s">
        <v>5431</v>
      </c>
      <c r="AD392" s="178" t="s">
        <v>5428</v>
      </c>
      <c r="AE392" s="178" t="s">
        <v>5210</v>
      </c>
      <c r="AF392" s="178" t="s">
        <v>4875</v>
      </c>
      <c r="AG392" s="179">
        <v>5794555</v>
      </c>
      <c r="AH392" s="179" t="s">
        <v>6033</v>
      </c>
      <c r="AI392" s="179">
        <v>120426402</v>
      </c>
      <c r="AJ392" s="119">
        <v>35225826</v>
      </c>
      <c r="AK392" s="179" t="s">
        <v>6710</v>
      </c>
      <c r="AL392" s="201">
        <v>13424</v>
      </c>
      <c r="AM392" s="160">
        <v>0</v>
      </c>
      <c r="AN392" s="160">
        <v>0</v>
      </c>
      <c r="AO392" s="157">
        <v>0</v>
      </c>
      <c r="AP392" s="157"/>
      <c r="AQ392" s="178"/>
      <c r="AR392" s="38" t="s">
        <v>6273</v>
      </c>
      <c r="AS392" s="179">
        <f>AT392*5280</f>
        <v>6388.8</v>
      </c>
      <c r="AT392" s="179">
        <v>1.21</v>
      </c>
      <c r="AU392" s="91">
        <v>1633051</v>
      </c>
      <c r="AV392" s="38" t="s">
        <v>6614</v>
      </c>
      <c r="AW392" s="178"/>
      <c r="AX392" s="178"/>
      <c r="AY392" s="178"/>
      <c r="AZ392" s="23"/>
      <c r="BA392" s="39"/>
      <c r="BE392" s="187">
        <f>IFERROR(BD392/BC392,0)</f>
        <v>0</v>
      </c>
      <c r="BF392" s="178"/>
      <c r="BG392" s="178"/>
      <c r="BH392" s="178"/>
      <c r="BI392" s="178"/>
      <c r="BJ392" s="178"/>
      <c r="BK392" s="178"/>
      <c r="BL392" s="178"/>
      <c r="BM392" s="178"/>
      <c r="BN392" s="178"/>
      <c r="BO392" s="178"/>
      <c r="BP392" s="178"/>
      <c r="BQ392" s="178"/>
      <c r="BR392" s="178"/>
      <c r="BS392" s="178"/>
      <c r="BT392" s="178"/>
      <c r="BU392" s="178"/>
    </row>
    <row r="393" spans="1:73" x14ac:dyDescent="0.25">
      <c r="A393" s="211">
        <v>35233952</v>
      </c>
      <c r="B393" s="115" t="s">
        <v>5411</v>
      </c>
      <c r="C393" s="179">
        <v>13</v>
      </c>
      <c r="D393" s="23" t="str" cm="1">
        <f t="array" ref="D393">IFERROR(_xlfn.IFS(U393&lt;727,"MEET", AB393="FRRB","MEET", AB393="PSPS","MEET"),"No")</f>
        <v>MEET</v>
      </c>
      <c r="E393" s="23" t="str" cm="1">
        <f t="array" ref="E393">IFERROR(_xlfn.IFS(AM393&gt;0,"MEET", AN393&gt;0,"MEET"),"No")</f>
        <v>No</v>
      </c>
      <c r="F393" s="99">
        <v>2021470</v>
      </c>
      <c r="H393" s="36">
        <f>SUM(AL393:AO393)/5280</f>
        <v>2.1615530303030304</v>
      </c>
      <c r="I393" s="36">
        <f>H393-M393</f>
        <v>2.1615530303030304</v>
      </c>
      <c r="J393" s="179">
        <v>2021</v>
      </c>
      <c r="K393" s="178"/>
      <c r="L393" s="178"/>
      <c r="M393" s="36">
        <f>SUM(K393:L393)</f>
        <v>0</v>
      </c>
      <c r="N393" s="21">
        <v>0</v>
      </c>
      <c r="O393" s="179" t="s">
        <v>4878</v>
      </c>
      <c r="P393" s="178">
        <v>103521103</v>
      </c>
      <c r="Q393" s="178" t="s">
        <v>2975</v>
      </c>
      <c r="R393" s="179" t="s">
        <v>2977</v>
      </c>
      <c r="S393" s="37">
        <f>IFERROR(VLOOKUP(R393,[47]conductor_pz_summary_hftd_23_re!$B$2:$Q$3636,8,FALSE),0)</f>
        <v>641</v>
      </c>
      <c r="T393" s="197">
        <f>IFERROR(VLOOKUP(R393,[48]conductor_pz_summary_hftd_23_re!$B$2:$H$3636,7,0),0)/1609</f>
        <v>57.142938485843821</v>
      </c>
      <c r="U393" s="23">
        <f>IFERROR(VLOOKUP(R393,[47]conductor_pz_summary_hftd_23_re!$B$2:$Q$3636,14,FALSE),0)</f>
        <v>49</v>
      </c>
      <c r="V393" s="36">
        <f>IFERROR(W393*S393,0)</f>
        <v>270.40280484573793</v>
      </c>
      <c r="W393" s="198">
        <f>IFERROR(VLOOKUP(R393,[47]conductor_pz_summary_hftd_23_re!$B$2:$Q$3636,13,FALSE),0)</f>
        <v>0.42184524936932599</v>
      </c>
      <c r="X393" s="72">
        <f>IFERROR(VLOOKUP(R393,conductor_pz_summary_hftd_23_re!$B$2:$N$3636,13,FALSE),0)</f>
        <v>153</v>
      </c>
      <c r="Y393" s="199">
        <f>(AL393*0.62+AM393*0.99+AN393+AO393*0.99)/(SUM(AL393:AO393))*V393*(H393/T393)</f>
        <v>6.3417074966166727</v>
      </c>
      <c r="Z393" s="178"/>
      <c r="AA393" s="179"/>
      <c r="AB393" s="179" t="s">
        <v>5298</v>
      </c>
      <c r="AC393" s="178" t="s">
        <v>5431</v>
      </c>
      <c r="AD393" s="178" t="s">
        <v>5428</v>
      </c>
      <c r="AE393" s="178" t="s">
        <v>5210</v>
      </c>
      <c r="AF393" s="178" t="s">
        <v>4875</v>
      </c>
      <c r="AG393" s="179">
        <v>5794555</v>
      </c>
      <c r="AH393" s="179" t="s">
        <v>6390</v>
      </c>
      <c r="AI393" s="179">
        <v>120563958</v>
      </c>
      <c r="AJ393" s="119">
        <v>35233952</v>
      </c>
      <c r="AK393" s="179" t="s">
        <v>6711</v>
      </c>
      <c r="AL393" s="160">
        <v>11413</v>
      </c>
      <c r="AM393" s="160">
        <v>0</v>
      </c>
      <c r="AN393" s="160">
        <v>0</v>
      </c>
      <c r="AO393" s="157">
        <v>0</v>
      </c>
      <c r="AP393" s="157"/>
      <c r="AQ393" s="178"/>
      <c r="AR393" s="38" t="s">
        <v>6273</v>
      </c>
      <c r="AS393" s="179">
        <f>AT393*5280</f>
        <v>6388.8</v>
      </c>
      <c r="AT393" s="179">
        <v>1.21</v>
      </c>
      <c r="AU393" s="91">
        <v>1633051</v>
      </c>
      <c r="AV393" s="38" t="s">
        <v>6614</v>
      </c>
      <c r="AW393" s="178"/>
      <c r="AX393" s="178"/>
      <c r="AY393" s="178"/>
      <c r="AZ393" s="23"/>
      <c r="BA393" s="39"/>
      <c r="BE393" s="187"/>
      <c r="BF393" s="178"/>
      <c r="BG393" s="178"/>
      <c r="BH393" s="178"/>
      <c r="BI393" s="178"/>
      <c r="BJ393" s="178"/>
      <c r="BK393" s="178"/>
      <c r="BL393" s="178"/>
      <c r="BM393" s="178"/>
      <c r="BN393" s="178"/>
      <c r="BO393" s="178"/>
      <c r="BP393" s="178"/>
      <c r="BQ393" s="178"/>
      <c r="BR393" s="178"/>
      <c r="BS393" s="178"/>
      <c r="BT393" s="178"/>
      <c r="BU393" s="178"/>
    </row>
    <row r="394" spans="1:73" s="178" customFormat="1" x14ac:dyDescent="0.25">
      <c r="A394" s="211">
        <v>35233953</v>
      </c>
      <c r="B394" s="115" t="s">
        <v>5411</v>
      </c>
      <c r="C394" s="179">
        <v>13</v>
      </c>
      <c r="D394" s="23" t="str" cm="1">
        <f t="array" ref="D394">IFERROR(_xlfn.IFS(U394&lt;727,"MEET", AB394="FRRB","MEET", AB394="PSPS","MEET"),"No")</f>
        <v>MEET</v>
      </c>
      <c r="E394" s="23" t="str" cm="1">
        <f t="array" ref="E394">IFERROR(_xlfn.IFS(AM394&gt;0,"MEET", AN394&gt;0,"MEET"),"No")</f>
        <v>MEET</v>
      </c>
      <c r="F394" s="99">
        <v>2021471</v>
      </c>
      <c r="G394" s="184"/>
      <c r="H394" s="36">
        <f>SUM(AL394:AO394)/5280</f>
        <v>0.84034090909090908</v>
      </c>
      <c r="I394" s="36">
        <f>H394-M394</f>
        <v>0.84034090909090908</v>
      </c>
      <c r="J394" s="179">
        <v>2021</v>
      </c>
      <c r="M394" s="36">
        <f>SUM(K394:L394)</f>
        <v>0</v>
      </c>
      <c r="N394" s="21">
        <v>0</v>
      </c>
      <c r="O394" s="179" t="s">
        <v>4878</v>
      </c>
      <c r="P394" s="178">
        <v>103521103</v>
      </c>
      <c r="Q394" s="178" t="s">
        <v>2975</v>
      </c>
      <c r="R394" s="179" t="s">
        <v>2977</v>
      </c>
      <c r="S394" s="37">
        <f>IFERROR(VLOOKUP(R394,[47]conductor_pz_summary_hftd_23_re!$B$2:$Q$3636,8,FALSE),0)</f>
        <v>641</v>
      </c>
      <c r="T394" s="197">
        <f>IFERROR(VLOOKUP(R394,[48]conductor_pz_summary_hftd_23_re!$B$2:$H$3636,7,0),0)/1609</f>
        <v>57.142938485843821</v>
      </c>
      <c r="U394" s="23">
        <f>IFERROR(VLOOKUP(R394,[47]conductor_pz_summary_hftd_23_re!$B$2:$Q$3636,14,FALSE),0)</f>
        <v>49</v>
      </c>
      <c r="V394" s="36">
        <f>IFERROR(W394*S394,0)</f>
        <v>270.40280484573793</v>
      </c>
      <c r="W394" s="198">
        <f>IFERROR(VLOOKUP(R394,[47]conductor_pz_summary_hftd_23_re!$B$2:$Q$3636,13,FALSE),0)</f>
        <v>0.42184524936932599</v>
      </c>
      <c r="X394" s="179">
        <f>IFERROR(VLOOKUP(R394,conductor_pz_summary_hftd_23_re!$B$2:$N$3636,13,FALSE),0)</f>
        <v>153</v>
      </c>
      <c r="Y394" s="199">
        <f>(AL394*0.62+AM394*0.99+AN394+AO394*0.99)/(SUM(AL394:AO394))*V394*(H394/T394)</f>
        <v>3.9367634814944048</v>
      </c>
      <c r="AA394" s="179"/>
      <c r="AB394" s="179" t="s">
        <v>5298</v>
      </c>
      <c r="AC394" s="178" t="s">
        <v>5431</v>
      </c>
      <c r="AD394" s="178" t="s">
        <v>5428</v>
      </c>
      <c r="AE394" s="178" t="s">
        <v>5210</v>
      </c>
      <c r="AF394" s="178" t="s">
        <v>4875</v>
      </c>
      <c r="AG394" s="179">
        <v>5794555</v>
      </c>
      <c r="AH394" s="179" t="s">
        <v>6391</v>
      </c>
      <c r="AI394" s="179">
        <v>120563959</v>
      </c>
      <c r="AJ394" s="119">
        <v>35233953</v>
      </c>
      <c r="AK394" s="179" t="s">
        <v>6712</v>
      </c>
      <c r="AL394" s="160">
        <v>0</v>
      </c>
      <c r="AM394" s="160">
        <v>4437</v>
      </c>
      <c r="AN394" s="160">
        <v>0</v>
      </c>
      <c r="AO394" s="157">
        <v>0</v>
      </c>
      <c r="AP394" s="157"/>
      <c r="AR394" s="38" t="s">
        <v>6273</v>
      </c>
      <c r="AS394" s="179">
        <f>AT394*5280</f>
        <v>6388.8</v>
      </c>
      <c r="AT394" s="179">
        <v>1.21</v>
      </c>
      <c r="AU394" s="91">
        <v>1633051</v>
      </c>
      <c r="AV394" s="38" t="s">
        <v>6614</v>
      </c>
      <c r="AZ394" s="23"/>
      <c r="BA394" s="39"/>
      <c r="BB394" s="171"/>
      <c r="BC394" s="184"/>
      <c r="BD394" s="185"/>
      <c r="BE394" s="187"/>
    </row>
    <row r="395" spans="1:73" s="178" customFormat="1" x14ac:dyDescent="0.25">
      <c r="A395" s="211">
        <v>35233955</v>
      </c>
      <c r="B395" s="115" t="s">
        <v>5411</v>
      </c>
      <c r="C395" s="179">
        <v>13</v>
      </c>
      <c r="D395" s="23" t="str" cm="1">
        <f t="array" ref="D395">IFERROR(_xlfn.IFS(U395&lt;727,"MEET", AB395="FRRB","MEET", AB395="PSPS","MEET"),"No")</f>
        <v>MEET</v>
      </c>
      <c r="E395" s="23" t="str" cm="1">
        <f t="array" ref="E395">IFERROR(_xlfn.IFS(AM395&gt;0,"MEET", AN395&gt;0,"MEET"),"No")</f>
        <v>MEET</v>
      </c>
      <c r="F395" s="99">
        <v>2021472</v>
      </c>
      <c r="G395" s="184"/>
      <c r="H395" s="36">
        <f>SUM(AL395:AO395)/5280</f>
        <v>0.5492424242424242</v>
      </c>
      <c r="I395" s="36">
        <f>H395-M395</f>
        <v>0.5492424242424242</v>
      </c>
      <c r="J395" s="179">
        <v>2021</v>
      </c>
      <c r="M395" s="36">
        <f>SUM(K395:L395)</f>
        <v>0</v>
      </c>
      <c r="N395" s="21">
        <v>0</v>
      </c>
      <c r="O395" s="179" t="s">
        <v>4878</v>
      </c>
      <c r="P395" s="178">
        <v>103521103</v>
      </c>
      <c r="Q395" s="178" t="s">
        <v>2975</v>
      </c>
      <c r="R395" s="179" t="s">
        <v>2977</v>
      </c>
      <c r="S395" s="37">
        <f>IFERROR(VLOOKUP(R395,[47]conductor_pz_summary_hftd_23_re!$B$2:$Q$3636,8,FALSE),0)</f>
        <v>641</v>
      </c>
      <c r="T395" s="197">
        <f>IFERROR(VLOOKUP(R395,[48]conductor_pz_summary_hftd_23_re!$B$2:$H$3636,7,0),0)/1609</f>
        <v>57.142938485843821</v>
      </c>
      <c r="U395" s="23">
        <f>IFERROR(VLOOKUP(R395,[47]conductor_pz_summary_hftd_23_re!$B$2:$Q$3636,14,FALSE),0)</f>
        <v>49</v>
      </c>
      <c r="V395" s="36">
        <f>IFERROR(W395*S395,0)</f>
        <v>270.40280484573793</v>
      </c>
      <c r="W395" s="198">
        <f>IFERROR(VLOOKUP(R395,[47]conductor_pz_summary_hftd_23_re!$B$2:$Q$3636,13,FALSE),0)</f>
        <v>0.42184524936932599</v>
      </c>
      <c r="X395" s="179">
        <f>IFERROR(VLOOKUP(R395,conductor_pz_summary_hftd_23_re!$B$2:$N$3636,13,FALSE),0)</f>
        <v>153</v>
      </c>
      <c r="Y395" s="199">
        <f>(AL395*0.62+AM395*0.99+AN395+AO395*0.99)/(SUM(AL395:AO395))*V395*(H395/T395)</f>
        <v>2.5730480271205258</v>
      </c>
      <c r="AA395" s="179"/>
      <c r="AB395" s="179" t="s">
        <v>5298</v>
      </c>
      <c r="AC395" s="178" t="s">
        <v>5431</v>
      </c>
      <c r="AD395" s="178" t="s">
        <v>5428</v>
      </c>
      <c r="AE395" s="178" t="s">
        <v>5210</v>
      </c>
      <c r="AF395" s="178" t="s">
        <v>4875</v>
      </c>
      <c r="AG395" s="179">
        <v>5794555</v>
      </c>
      <c r="AH395" s="179" t="s">
        <v>6392</v>
      </c>
      <c r="AI395" s="179">
        <v>120564050</v>
      </c>
      <c r="AJ395" s="119">
        <v>35233955</v>
      </c>
      <c r="AK395" s="179" t="s">
        <v>6713</v>
      </c>
      <c r="AL395" s="160">
        <v>0</v>
      </c>
      <c r="AM395" s="160">
        <v>2900</v>
      </c>
      <c r="AN395" s="160">
        <v>0</v>
      </c>
      <c r="AO395" s="157">
        <v>0</v>
      </c>
      <c r="AP395" s="157"/>
      <c r="AR395" s="38" t="s">
        <v>6273</v>
      </c>
      <c r="AS395" s="179">
        <f>AT395*5280</f>
        <v>6388.8</v>
      </c>
      <c r="AT395" s="179">
        <v>1.21</v>
      </c>
      <c r="AU395" s="91">
        <v>1633051</v>
      </c>
      <c r="AV395" s="38" t="s">
        <v>6614</v>
      </c>
      <c r="AZ395" s="23"/>
      <c r="BA395" s="39"/>
      <c r="BB395" s="171"/>
      <c r="BC395" s="184"/>
      <c r="BD395" s="185"/>
      <c r="BE395" s="187"/>
    </row>
    <row r="396" spans="1:73" x14ac:dyDescent="0.25">
      <c r="A396" s="211">
        <v>35233957</v>
      </c>
      <c r="B396" s="115" t="s">
        <v>5411</v>
      </c>
      <c r="C396" s="179">
        <v>13</v>
      </c>
      <c r="D396" s="23" t="str" cm="1">
        <f t="array" ref="D396">IFERROR(_xlfn.IFS(U396&lt;727,"MEET", AB396="FRRB","MEET", AB396="PSPS","MEET"),"No")</f>
        <v>MEET</v>
      </c>
      <c r="E396" s="23" t="str" cm="1">
        <f t="array" ref="E396">IFERROR(_xlfn.IFS(AM396&gt;0,"MEET", AN396&gt;0,"MEET"),"No")</f>
        <v>MEET</v>
      </c>
      <c r="F396" s="99">
        <v>2021473</v>
      </c>
      <c r="H396" s="36">
        <f>SUM(AL396:AO396)/5280</f>
        <v>0.10208333333333333</v>
      </c>
      <c r="I396" s="36">
        <f>H396-M396</f>
        <v>0.10208333333333333</v>
      </c>
      <c r="J396" s="179">
        <v>2021</v>
      </c>
      <c r="K396" s="178"/>
      <c r="L396" s="178"/>
      <c r="M396" s="36">
        <f>SUM(K396:L396)</f>
        <v>0</v>
      </c>
      <c r="N396" s="21">
        <v>0</v>
      </c>
      <c r="O396" s="179" t="s">
        <v>4878</v>
      </c>
      <c r="P396" s="178">
        <v>103521103</v>
      </c>
      <c r="Q396" s="178" t="s">
        <v>2975</v>
      </c>
      <c r="R396" s="179" t="s">
        <v>2977</v>
      </c>
      <c r="S396" s="37">
        <f>IFERROR(VLOOKUP(R396,[47]conductor_pz_summary_hftd_23_re!$B$2:$Q$3636,8,FALSE),0)</f>
        <v>641</v>
      </c>
      <c r="T396" s="197">
        <f>IFERROR(VLOOKUP(R396,[48]conductor_pz_summary_hftd_23_re!$B$2:$H$3636,7,0),0)/1609</f>
        <v>57.142938485843821</v>
      </c>
      <c r="U396" s="23">
        <f>IFERROR(VLOOKUP(R396,[47]conductor_pz_summary_hftd_23_re!$B$2:$Q$3636,14,FALSE),0)</f>
        <v>49</v>
      </c>
      <c r="V396" s="36">
        <f>IFERROR(W396*S396,0)</f>
        <v>270.40280484573793</v>
      </c>
      <c r="W396" s="198">
        <f>IFERROR(VLOOKUP(R396,[47]conductor_pz_summary_hftd_23_re!$B$2:$Q$3636,13,FALSE),0)</f>
        <v>0.42184524936932599</v>
      </c>
      <c r="X396" s="72">
        <f>IFERROR(VLOOKUP(R396,conductor_pz_summary_hftd_23_re!$B$2:$N$3636,13,FALSE),0)</f>
        <v>153</v>
      </c>
      <c r="Y396" s="199">
        <f>(AL396*0.62+AM396*0.99+AN396+AO396*0.99)/(SUM(AL396:AO396))*V396*(H396/T396)</f>
        <v>0.47823202986826324</v>
      </c>
      <c r="Z396" s="178"/>
      <c r="AA396" s="179"/>
      <c r="AB396" s="179" t="s">
        <v>5298</v>
      </c>
      <c r="AC396" s="178" t="s">
        <v>5431</v>
      </c>
      <c r="AD396" s="178" t="s">
        <v>5428</v>
      </c>
      <c r="AE396" s="178" t="s">
        <v>5210</v>
      </c>
      <c r="AF396" s="178" t="s">
        <v>4875</v>
      </c>
      <c r="AG396" s="179">
        <v>5794555</v>
      </c>
      <c r="AH396" s="179" t="s">
        <v>6393</v>
      </c>
      <c r="AI396" s="179">
        <v>120564051</v>
      </c>
      <c r="AJ396" s="119">
        <v>35233957</v>
      </c>
      <c r="AK396" s="179" t="s">
        <v>6714</v>
      </c>
      <c r="AL396" s="160">
        <v>0</v>
      </c>
      <c r="AM396" s="160">
        <v>539</v>
      </c>
      <c r="AN396" s="160">
        <v>0</v>
      </c>
      <c r="AO396" s="157">
        <v>0</v>
      </c>
      <c r="AP396" s="157"/>
      <c r="AQ396" s="178"/>
      <c r="AR396" s="38" t="s">
        <v>6273</v>
      </c>
      <c r="AS396" s="179">
        <f>AT396*5280</f>
        <v>6388.8</v>
      </c>
      <c r="AT396" s="179">
        <v>1.21</v>
      </c>
      <c r="AU396" s="91">
        <v>1633051</v>
      </c>
      <c r="AV396" s="38" t="s">
        <v>6614</v>
      </c>
      <c r="AW396" s="178"/>
      <c r="AX396" s="178"/>
      <c r="AY396" s="178"/>
      <c r="AZ396" s="23"/>
      <c r="BA396" s="39"/>
      <c r="BE396" s="187"/>
      <c r="BF396" s="178"/>
      <c r="BG396" s="178"/>
      <c r="BH396" s="178"/>
      <c r="BI396" s="178"/>
      <c r="BJ396" s="178"/>
      <c r="BK396" s="178"/>
      <c r="BL396" s="178"/>
      <c r="BM396" s="178"/>
      <c r="BN396" s="178"/>
      <c r="BO396" s="178"/>
      <c r="BP396" s="178"/>
      <c r="BQ396" s="178"/>
      <c r="BR396" s="178"/>
      <c r="BS396" s="178"/>
      <c r="BT396" s="178"/>
      <c r="BU396" s="178"/>
    </row>
    <row r="397" spans="1:73" ht="14.45" customHeight="1" x14ac:dyDescent="0.25">
      <c r="A397" s="211">
        <v>35233959</v>
      </c>
      <c r="B397" s="115" t="s">
        <v>5411</v>
      </c>
      <c r="C397" s="179">
        <v>13</v>
      </c>
      <c r="D397" s="23" t="str" cm="1">
        <f t="array" ref="D397">IFERROR(_xlfn.IFS(U397&lt;727,"MEET", AB397="FRRB","MEET", AB397="PSPS","MEET"),"No")</f>
        <v>MEET</v>
      </c>
      <c r="E397" s="23" t="str" cm="1">
        <f t="array" ref="E397">IFERROR(_xlfn.IFS(AM397&gt;0,"MEET", AN397&gt;0,"MEET"),"No")</f>
        <v>No</v>
      </c>
      <c r="F397" s="99">
        <v>2021474</v>
      </c>
      <c r="H397" s="36">
        <f>SUM(AL397:AO397)/5280</f>
        <v>0.34602272727272726</v>
      </c>
      <c r="I397" s="36">
        <f>H397-M397</f>
        <v>0.34602272727272726</v>
      </c>
      <c r="J397" s="179">
        <v>2021</v>
      </c>
      <c r="K397" s="178"/>
      <c r="L397" s="178"/>
      <c r="M397" s="36">
        <f>SUM(K397:L397)</f>
        <v>0</v>
      </c>
      <c r="N397" s="21">
        <v>0</v>
      </c>
      <c r="O397" s="179" t="s">
        <v>4878</v>
      </c>
      <c r="P397" s="178">
        <v>103521103</v>
      </c>
      <c r="Q397" s="178" t="s">
        <v>2975</v>
      </c>
      <c r="R397" s="179" t="s">
        <v>2977</v>
      </c>
      <c r="S397" s="37">
        <f>IFERROR(VLOOKUP(R397,[47]conductor_pz_summary_hftd_23_re!$B$2:$Q$3636,8,FALSE),0)</f>
        <v>641</v>
      </c>
      <c r="T397" s="197">
        <f>IFERROR(VLOOKUP(R397,[48]conductor_pz_summary_hftd_23_re!$B$2:$H$3636,7,0),0)/1609</f>
        <v>57.142938485843821</v>
      </c>
      <c r="U397" s="23">
        <f>IFERROR(VLOOKUP(R397,[47]conductor_pz_summary_hftd_23_re!$B$2:$Q$3636,14,FALSE),0)</f>
        <v>49</v>
      </c>
      <c r="V397" s="36">
        <f>IFERROR(W397*S397,0)</f>
        <v>270.40280484573793</v>
      </c>
      <c r="W397" s="198">
        <f>IFERROR(VLOOKUP(R397,[47]conductor_pz_summary_hftd_23_re!$B$2:$Q$3636,13,FALSE),0)</f>
        <v>0.42184524936932599</v>
      </c>
      <c r="X397" s="72">
        <f>IFERROR(VLOOKUP(R397,conductor_pz_summary_hftd_23_re!$B$2:$N$3636,13,FALSE),0)</f>
        <v>153</v>
      </c>
      <c r="Y397" s="199">
        <f>(AL397*0.62+AM397*0.99+AN397+AO397*0.99)/(SUM(AL397:AO397))*V397*(H397/T397)</f>
        <v>1.0151844034275528</v>
      </c>
      <c r="Z397" s="178"/>
      <c r="AA397" s="179"/>
      <c r="AB397" s="179" t="s">
        <v>5298</v>
      </c>
      <c r="AC397" s="178" t="s">
        <v>5431</v>
      </c>
      <c r="AD397" s="178" t="s">
        <v>5428</v>
      </c>
      <c r="AE397" s="178" t="s">
        <v>5210</v>
      </c>
      <c r="AF397" s="178" t="s">
        <v>4875</v>
      </c>
      <c r="AG397" s="179">
        <v>5794555</v>
      </c>
      <c r="AH397" s="179" t="s">
        <v>6394</v>
      </c>
      <c r="AI397" s="179">
        <v>120564052</v>
      </c>
      <c r="AJ397" s="119">
        <v>35233959</v>
      </c>
      <c r="AK397" s="179" t="s">
        <v>6715</v>
      </c>
      <c r="AL397" s="160">
        <v>1827</v>
      </c>
      <c r="AM397" s="160">
        <v>0</v>
      </c>
      <c r="AN397" s="160">
        <v>0</v>
      </c>
      <c r="AO397" s="157">
        <v>0</v>
      </c>
      <c r="AP397" s="157"/>
      <c r="AQ397" s="178"/>
      <c r="AR397" s="38" t="s">
        <v>6273</v>
      </c>
      <c r="AS397" s="179">
        <f>AT397*5280</f>
        <v>6388.8</v>
      </c>
      <c r="AT397" s="179">
        <v>1.21</v>
      </c>
      <c r="AU397" s="91">
        <v>1633051</v>
      </c>
      <c r="AV397" s="38" t="s">
        <v>6614</v>
      </c>
      <c r="AW397" s="178"/>
      <c r="AX397" s="178"/>
      <c r="AY397" s="178"/>
      <c r="AZ397" s="23"/>
      <c r="BA397" s="39"/>
      <c r="BE397" s="187"/>
      <c r="BF397" s="178"/>
      <c r="BG397" s="178"/>
      <c r="BH397" s="178"/>
      <c r="BI397" s="178"/>
      <c r="BJ397" s="178"/>
      <c r="BK397" s="178"/>
      <c r="BL397" s="178"/>
      <c r="BM397" s="178"/>
      <c r="BN397" s="178"/>
      <c r="BO397" s="178"/>
      <c r="BP397" s="178"/>
      <c r="BQ397" s="178"/>
      <c r="BR397" s="178"/>
      <c r="BS397" s="178"/>
      <c r="BT397" s="178"/>
      <c r="BU397" s="178"/>
    </row>
    <row r="398" spans="1:73" x14ac:dyDescent="0.25">
      <c r="A398" s="211">
        <v>35234381</v>
      </c>
      <c r="B398" s="115" t="s">
        <v>5411</v>
      </c>
      <c r="C398" s="179">
        <v>13</v>
      </c>
      <c r="D398" s="23" t="str" cm="1">
        <f t="array" ref="D398">IFERROR(_xlfn.IFS(U398&lt;727,"MEET", AB398="FRRB","MEET", AB398="PSPS","MEET"),"No")</f>
        <v>MEET</v>
      </c>
      <c r="E398" s="23" t="str" cm="1">
        <f t="array" ref="E398">IFERROR(_xlfn.IFS(AM398&gt;0,"MEET", AN398&gt;0,"MEET"),"No")</f>
        <v>No</v>
      </c>
      <c r="F398" s="99">
        <v>2021475</v>
      </c>
      <c r="H398" s="36">
        <f>SUM(AL398:AO398)/5280</f>
        <v>1.5467803030303031</v>
      </c>
      <c r="I398" s="36">
        <f>H398-M398</f>
        <v>1.5467803030303031</v>
      </c>
      <c r="J398" s="179">
        <v>2021</v>
      </c>
      <c r="K398" s="178"/>
      <c r="L398" s="178"/>
      <c r="M398" s="36">
        <f>SUM(K398:L398)</f>
        <v>0</v>
      </c>
      <c r="N398" s="21">
        <v>0</v>
      </c>
      <c r="O398" s="179" t="s">
        <v>4878</v>
      </c>
      <c r="P398" s="178">
        <v>103521103</v>
      </c>
      <c r="Q398" s="178" t="s">
        <v>2975</v>
      </c>
      <c r="R398" s="179" t="s">
        <v>2977</v>
      </c>
      <c r="S398" s="37">
        <f>IFERROR(VLOOKUP(R398,[47]conductor_pz_summary_hftd_23_re!$B$2:$Q$3636,8,FALSE),0)</f>
        <v>641</v>
      </c>
      <c r="T398" s="197">
        <f>IFERROR(VLOOKUP(R398,[48]conductor_pz_summary_hftd_23_re!$B$2:$H$3636,7,0),0)/1609</f>
        <v>57.142938485843821</v>
      </c>
      <c r="U398" s="23">
        <f>IFERROR(VLOOKUP(R398,[47]conductor_pz_summary_hftd_23_re!$B$2:$Q$3636,14,FALSE),0)</f>
        <v>49</v>
      </c>
      <c r="V398" s="36">
        <f>IFERROR(W398*S398,0)</f>
        <v>270.40280484573793</v>
      </c>
      <c r="W398" s="198">
        <f>IFERROR(VLOOKUP(R398,[47]conductor_pz_summary_hftd_23_re!$B$2:$Q$3636,13,FALSE),0)</f>
        <v>0.42184524936932599</v>
      </c>
      <c r="X398" s="72">
        <f>IFERROR(VLOOKUP(R398,conductor_pz_summary_hftd_23_re!$B$2:$N$3636,13,FALSE),0)</f>
        <v>153</v>
      </c>
      <c r="Y398" s="199">
        <f>(AL398*0.62+AM398*0.99+AN398+AO398*0.99)/(SUM(AL398:AO398))*V398*(H398/T398)</f>
        <v>4.5380465368324163</v>
      </c>
      <c r="Z398" s="178"/>
      <c r="AA398" s="179"/>
      <c r="AB398" s="179" t="s">
        <v>5298</v>
      </c>
      <c r="AC398" s="178" t="s">
        <v>5431</v>
      </c>
      <c r="AD398" s="178" t="s">
        <v>5428</v>
      </c>
      <c r="AE398" s="178" t="s">
        <v>5210</v>
      </c>
      <c r="AF398" s="178" t="s">
        <v>4875</v>
      </c>
      <c r="AG398" s="179">
        <v>5794555</v>
      </c>
      <c r="AH398" s="179" t="s">
        <v>6395</v>
      </c>
      <c r="AI398" s="179">
        <v>120564055</v>
      </c>
      <c r="AJ398" s="119">
        <v>35234381</v>
      </c>
      <c r="AK398" s="179" t="s">
        <v>6716</v>
      </c>
      <c r="AL398" s="160">
        <v>8167</v>
      </c>
      <c r="AM398" s="160">
        <v>0</v>
      </c>
      <c r="AN398" s="160">
        <v>0</v>
      </c>
      <c r="AO398" s="157">
        <v>0</v>
      </c>
      <c r="AP398" s="157"/>
      <c r="AQ398" s="178"/>
      <c r="AR398" s="38" t="s">
        <v>6273</v>
      </c>
      <c r="AS398" s="179">
        <f>AT398*5280</f>
        <v>6388.8</v>
      </c>
      <c r="AT398" s="179">
        <v>1.21</v>
      </c>
      <c r="AU398" s="91">
        <v>1633051</v>
      </c>
      <c r="AV398" s="38" t="s">
        <v>6614</v>
      </c>
      <c r="AW398" s="178"/>
      <c r="AX398" s="178"/>
      <c r="AY398" s="178"/>
      <c r="AZ398" s="23"/>
      <c r="BA398" s="39"/>
      <c r="BE398" s="187"/>
      <c r="BF398" s="178"/>
      <c r="BG398" s="178"/>
      <c r="BH398" s="178"/>
      <c r="BI398" s="178"/>
      <c r="BJ398" s="178"/>
      <c r="BK398" s="178"/>
      <c r="BL398" s="178"/>
      <c r="BM398" s="178"/>
      <c r="BN398" s="178"/>
      <c r="BO398" s="178"/>
      <c r="BP398" s="178"/>
      <c r="BQ398" s="178"/>
      <c r="BR398" s="178"/>
      <c r="BS398" s="178"/>
      <c r="BT398" s="178"/>
      <c r="BU398" s="178"/>
    </row>
    <row r="399" spans="1:73" s="158" customFormat="1" x14ac:dyDescent="0.25">
      <c r="A399" s="211">
        <v>35234382</v>
      </c>
      <c r="B399" s="115" t="s">
        <v>5411</v>
      </c>
      <c r="C399" s="179">
        <v>13</v>
      </c>
      <c r="D399" s="23" t="str" cm="1">
        <f t="array" ref="D399">IFERROR(_xlfn.IFS(U399&lt;727,"MEET", AB399="FRRB","MEET", AB399="PSPS","MEET"),"No")</f>
        <v>MEET</v>
      </c>
      <c r="E399" s="23" t="str" cm="1">
        <f t="array" ref="E399">IFERROR(_xlfn.IFS(AM399&gt;0,"MEET", AN399&gt;0,"MEET"),"No")</f>
        <v>No</v>
      </c>
      <c r="F399" s="99">
        <v>2021476</v>
      </c>
      <c r="G399" s="184"/>
      <c r="H399" s="36">
        <f>SUM(AL399:AO399)/5280</f>
        <v>1.5874999999999999</v>
      </c>
      <c r="I399" s="36">
        <f>H399-M399</f>
        <v>1.5874999999999999</v>
      </c>
      <c r="J399" s="179">
        <v>2021</v>
      </c>
      <c r="K399" s="178"/>
      <c r="L399" s="178"/>
      <c r="M399" s="36">
        <f>SUM(K399:L399)</f>
        <v>0</v>
      </c>
      <c r="N399" s="21">
        <v>0</v>
      </c>
      <c r="O399" s="179" t="s">
        <v>4878</v>
      </c>
      <c r="P399" s="178">
        <v>103521103</v>
      </c>
      <c r="Q399" s="178" t="s">
        <v>2975</v>
      </c>
      <c r="R399" s="179" t="s">
        <v>2977</v>
      </c>
      <c r="S399" s="37">
        <f>IFERROR(VLOOKUP(R399,[47]conductor_pz_summary_hftd_23_re!$B$2:$Q$3636,8,FALSE),0)</f>
        <v>641</v>
      </c>
      <c r="T399" s="197">
        <f>IFERROR(VLOOKUP(R399,[48]conductor_pz_summary_hftd_23_re!$B$2:$H$3636,7,0),0)/1609</f>
        <v>57.142938485843821</v>
      </c>
      <c r="U399" s="23">
        <f>IFERROR(VLOOKUP(R399,[47]conductor_pz_summary_hftd_23_re!$B$2:$Q$3636,14,FALSE),0)</f>
        <v>49</v>
      </c>
      <c r="V399" s="36">
        <f>IFERROR(W399*S399,0)</f>
        <v>270.40280484573793</v>
      </c>
      <c r="W399" s="198">
        <f>IFERROR(VLOOKUP(R399,[47]conductor_pz_summary_hftd_23_re!$B$2:$Q$3636,13,FALSE),0)</f>
        <v>0.42184524936932599</v>
      </c>
      <c r="X399" s="159">
        <f>IFERROR(VLOOKUP(R399,conductor_pz_summary_hftd_23_re!$B$2:$N$3636,13,FALSE),0)</f>
        <v>153</v>
      </c>
      <c r="Y399" s="199">
        <f>(AL399*0.62+AM399*0.99+AN399+AO399*0.99)/(SUM(AL399:AO399))*V399*(H399/T399)</f>
        <v>4.6575126817349464</v>
      </c>
      <c r="Z399" s="178"/>
      <c r="AA399" s="179"/>
      <c r="AB399" s="179" t="s">
        <v>5298</v>
      </c>
      <c r="AC399" s="178" t="s">
        <v>5431</v>
      </c>
      <c r="AD399" s="178" t="s">
        <v>5428</v>
      </c>
      <c r="AE399" s="178" t="s">
        <v>5210</v>
      </c>
      <c r="AF399" s="178" t="s">
        <v>4875</v>
      </c>
      <c r="AG399" s="179">
        <v>5794555</v>
      </c>
      <c r="AH399" s="179" t="s">
        <v>6396</v>
      </c>
      <c r="AI399" s="179">
        <v>120564057</v>
      </c>
      <c r="AJ399" s="119">
        <v>35234382</v>
      </c>
      <c r="AK399" s="179" t="s">
        <v>6717</v>
      </c>
      <c r="AL399" s="160">
        <v>8382</v>
      </c>
      <c r="AM399" s="160">
        <v>0</v>
      </c>
      <c r="AN399" s="160">
        <v>0</v>
      </c>
      <c r="AO399" s="157">
        <v>0</v>
      </c>
      <c r="AP399" s="157"/>
      <c r="AQ399" s="178"/>
      <c r="AR399" s="38" t="s">
        <v>6273</v>
      </c>
      <c r="AS399" s="179">
        <f>AT399*5280</f>
        <v>6388.8</v>
      </c>
      <c r="AT399" s="179">
        <v>1.21</v>
      </c>
      <c r="AU399" s="91">
        <v>1633051</v>
      </c>
      <c r="AV399" s="38" t="s">
        <v>6614</v>
      </c>
      <c r="AW399" s="178"/>
      <c r="AX399" s="178"/>
      <c r="AY399" s="178"/>
      <c r="AZ399" s="23"/>
      <c r="BA399" s="39"/>
      <c r="BB399" s="171"/>
      <c r="BC399" s="184"/>
      <c r="BD399" s="185"/>
      <c r="BE399" s="187"/>
      <c r="BF399" s="178"/>
      <c r="BG399" s="178"/>
      <c r="BH399" s="178"/>
      <c r="BI399" s="178"/>
      <c r="BJ399" s="178"/>
      <c r="BK399" s="178"/>
      <c r="BL399" s="178"/>
      <c r="BM399" s="178"/>
      <c r="BN399" s="178"/>
      <c r="BO399" s="178"/>
      <c r="BP399" s="178"/>
      <c r="BQ399" s="178"/>
      <c r="BR399" s="178"/>
      <c r="BS399" s="178"/>
      <c r="BT399" s="178"/>
      <c r="BU399" s="178"/>
    </row>
    <row r="400" spans="1:73" x14ac:dyDescent="0.25">
      <c r="A400" s="211">
        <v>35225827</v>
      </c>
      <c r="B400" s="115" t="s">
        <v>5411</v>
      </c>
      <c r="C400" s="179">
        <v>13</v>
      </c>
      <c r="D400" s="23" t="str" cm="1">
        <f t="array" ref="D400">IFERROR(_xlfn.IFS(U400&lt;727,"MEET", AB400="FRRB","MEET", AB400="PSPS","MEET"),"No")</f>
        <v>MEET</v>
      </c>
      <c r="E400" s="23" t="str" cm="1">
        <f t="array" ref="E400">IFERROR(_xlfn.IFS(AM400&gt;0,"MEET", AN400&gt;0,"MEET"),"No")</f>
        <v>MEET</v>
      </c>
      <c r="F400" s="99">
        <v>2021477</v>
      </c>
      <c r="H400" s="36">
        <f>SUM(AL400:AO400)/5280</f>
        <v>0.84564393939393945</v>
      </c>
      <c r="I400" s="36">
        <f>H400-M400</f>
        <v>0.84564393939393945</v>
      </c>
      <c r="J400" s="179">
        <v>2021</v>
      </c>
      <c r="K400" s="178"/>
      <c r="L400" s="178"/>
      <c r="M400" s="36">
        <f>SUM(K400:L400)</f>
        <v>0</v>
      </c>
      <c r="N400" s="21">
        <v>1258.83</v>
      </c>
      <c r="O400" s="179" t="s">
        <v>4878</v>
      </c>
      <c r="P400" s="178">
        <v>103521103</v>
      </c>
      <c r="Q400" s="178" t="s">
        <v>2975</v>
      </c>
      <c r="R400" s="179" t="s">
        <v>2977</v>
      </c>
      <c r="S400" s="37">
        <f>IFERROR(VLOOKUP(R400,[47]conductor_pz_summary_hftd_23_re!$B$2:$Q$3636,8,FALSE),0)</f>
        <v>641</v>
      </c>
      <c r="T400" s="197">
        <f>IFERROR(VLOOKUP(R400,[48]conductor_pz_summary_hftd_23_re!$B$2:$H$3636,7,0),0)/1609</f>
        <v>57.142938485843821</v>
      </c>
      <c r="U400" s="23">
        <f>IFERROR(VLOOKUP(R400,[47]conductor_pz_summary_hftd_23_re!$B$2:$Q$3636,14,FALSE),0)</f>
        <v>49</v>
      </c>
      <c r="V400" s="36">
        <f>IFERROR(W400*S400,0)</f>
        <v>270.40280484573793</v>
      </c>
      <c r="W400" s="198">
        <f>IFERROR(VLOOKUP(R400,[47]conductor_pz_summary_hftd_23_re!$B$2:$Q$3636,13,FALSE),0)</f>
        <v>0.42184524936932599</v>
      </c>
      <c r="X400" s="72">
        <f>IFERROR(VLOOKUP(R400,conductor_pz_summary_hftd_23_re!$B$2:$N$3636,13,FALSE),0)</f>
        <v>153</v>
      </c>
      <c r="Y400" s="199">
        <f>(AL400*0.62+AM400*0.99+AN400+AO400*0.99)/(SUM(AL400:AO400))*V400*(H400/T400)</f>
        <v>3.9616067038252241</v>
      </c>
      <c r="Z400" s="178"/>
      <c r="AA400" s="179"/>
      <c r="AB400" s="179" t="s">
        <v>5298</v>
      </c>
      <c r="AC400" s="178" t="s">
        <v>5431</v>
      </c>
      <c r="AD400" s="178" t="s">
        <v>5428</v>
      </c>
      <c r="AE400" s="178" t="s">
        <v>5210</v>
      </c>
      <c r="AF400" s="178" t="s">
        <v>4875</v>
      </c>
      <c r="AG400" s="179">
        <v>5794555</v>
      </c>
      <c r="AH400" s="179" t="s">
        <v>6034</v>
      </c>
      <c r="AI400" s="179">
        <v>120426404</v>
      </c>
      <c r="AJ400" s="119">
        <v>35225827</v>
      </c>
      <c r="AK400" s="179" t="s">
        <v>6718</v>
      </c>
      <c r="AL400" s="160">
        <v>0</v>
      </c>
      <c r="AM400" s="160">
        <v>4465</v>
      </c>
      <c r="AN400" s="160">
        <v>0</v>
      </c>
      <c r="AO400" s="157">
        <v>0</v>
      </c>
      <c r="AP400" s="157"/>
      <c r="AQ400" s="178"/>
      <c r="AR400" s="38" t="s">
        <v>6274</v>
      </c>
      <c r="AS400" s="179">
        <f>AT400*5280</f>
        <v>3854.4</v>
      </c>
      <c r="AT400" s="179">
        <v>0.73</v>
      </c>
      <c r="AU400" s="91">
        <v>988386</v>
      </c>
      <c r="AV400" s="38" t="s">
        <v>6613</v>
      </c>
      <c r="AW400" s="178"/>
      <c r="AX400" s="178"/>
      <c r="AY400" s="178"/>
      <c r="AZ400" s="23"/>
      <c r="BA400" s="39"/>
      <c r="BE400" s="187">
        <f>IFERROR(BD400/BC400,0)</f>
        <v>0</v>
      </c>
      <c r="BF400" s="178"/>
      <c r="BG400" s="178"/>
      <c r="BH400" s="178"/>
      <c r="BI400" s="178"/>
      <c r="BJ400" s="178"/>
      <c r="BK400" s="178"/>
      <c r="BL400" s="178"/>
      <c r="BM400" s="178"/>
      <c r="BN400" s="178"/>
      <c r="BO400" s="178"/>
      <c r="BP400" s="178"/>
      <c r="BQ400" s="178"/>
      <c r="BR400" s="178"/>
      <c r="BS400" s="178"/>
      <c r="BT400" s="178"/>
      <c r="BU400" s="178"/>
    </row>
    <row r="401" spans="1:73" s="58" customFormat="1" x14ac:dyDescent="0.25">
      <c r="A401" s="211">
        <v>35233954</v>
      </c>
      <c r="B401" s="115" t="s">
        <v>5411</v>
      </c>
      <c r="C401" s="179">
        <v>13</v>
      </c>
      <c r="D401" s="23" t="str" cm="1">
        <f t="array" ref="D401">IFERROR(_xlfn.IFS(U401&lt;727,"MEET", AB401="FRRB","MEET", AB401="PSPS","MEET"),"No")</f>
        <v>MEET</v>
      </c>
      <c r="E401" s="23" t="str" cm="1">
        <f t="array" ref="E401">IFERROR(_xlfn.IFS(AM401&gt;0,"MEET", AN401&gt;0,"MEET"),"No")</f>
        <v>No</v>
      </c>
      <c r="F401" s="99">
        <v>2021478</v>
      </c>
      <c r="G401" s="184"/>
      <c r="H401" s="36">
        <f>SUM(AL401:AO401)/5280</f>
        <v>0.21212121212121213</v>
      </c>
      <c r="I401" s="36">
        <f>H401-M401</f>
        <v>0.21212121212121213</v>
      </c>
      <c r="J401" s="179">
        <v>2021</v>
      </c>
      <c r="K401" s="178"/>
      <c r="L401" s="178"/>
      <c r="M401" s="36">
        <f>SUM(K401:L401)</f>
        <v>0</v>
      </c>
      <c r="N401" s="21">
        <v>0</v>
      </c>
      <c r="O401" s="179" t="s">
        <v>4878</v>
      </c>
      <c r="P401" s="178">
        <v>103521103</v>
      </c>
      <c r="Q401" s="178" t="s">
        <v>2975</v>
      </c>
      <c r="R401" s="179" t="s">
        <v>2977</v>
      </c>
      <c r="S401" s="37">
        <f>IFERROR(VLOOKUP(R401,[47]conductor_pz_summary_hftd_23_re!$B$2:$Q$3636,8,FALSE),0)</f>
        <v>641</v>
      </c>
      <c r="T401" s="197">
        <f>IFERROR(VLOOKUP(R401,[48]conductor_pz_summary_hftd_23_re!$B$2:$H$3636,7,0),0)/1609</f>
        <v>57.142938485843821</v>
      </c>
      <c r="U401" s="23">
        <f>IFERROR(VLOOKUP(R401,[47]conductor_pz_summary_hftd_23_re!$B$2:$Q$3636,14,FALSE),0)</f>
        <v>49</v>
      </c>
      <c r="V401" s="36">
        <f>IFERROR(W401*S401,0)</f>
        <v>270.40280484573793</v>
      </c>
      <c r="W401" s="198">
        <f>IFERROR(VLOOKUP(R401,[47]conductor_pz_summary_hftd_23_re!$B$2:$Q$3636,13,FALSE),0)</f>
        <v>0.42184524936932599</v>
      </c>
      <c r="X401" s="72">
        <f>IFERROR(VLOOKUP(R401,conductor_pz_summary_hftd_23_re!$B$2:$N$3636,13,FALSE),0)</f>
        <v>153</v>
      </c>
      <c r="Y401" s="199">
        <f>(AL401*0.62+AM401*0.99+AN401+AO401*0.99)/(SUM(AL401:AO401))*V401*(H401/T401)</f>
        <v>0.62233526646899795</v>
      </c>
      <c r="Z401" s="178"/>
      <c r="AA401" s="179"/>
      <c r="AB401" s="179" t="s">
        <v>5298</v>
      </c>
      <c r="AC401" s="178" t="s">
        <v>5431</v>
      </c>
      <c r="AD401" s="178" t="s">
        <v>5428</v>
      </c>
      <c r="AE401" s="178" t="s">
        <v>5210</v>
      </c>
      <c r="AF401" s="178" t="s">
        <v>4875</v>
      </c>
      <c r="AG401" s="179">
        <v>5794555</v>
      </c>
      <c r="AH401" s="179" t="s">
        <v>6397</v>
      </c>
      <c r="AI401" s="179">
        <v>120564059</v>
      </c>
      <c r="AJ401" s="119">
        <v>35233954</v>
      </c>
      <c r="AK401" s="179" t="s">
        <v>6719</v>
      </c>
      <c r="AL401" s="160">
        <v>1120</v>
      </c>
      <c r="AM401" s="160">
        <v>0</v>
      </c>
      <c r="AN401" s="160">
        <v>0</v>
      </c>
      <c r="AO401" s="157">
        <v>0</v>
      </c>
      <c r="AP401" s="157"/>
      <c r="AQ401" s="178"/>
      <c r="AR401" s="38" t="s">
        <v>6274</v>
      </c>
      <c r="AS401" s="179">
        <f>AT401*5280</f>
        <v>3854.4</v>
      </c>
      <c r="AT401" s="179">
        <v>0.73</v>
      </c>
      <c r="AU401" s="91">
        <v>988386</v>
      </c>
      <c r="AV401" s="38" t="s">
        <v>6613</v>
      </c>
      <c r="AW401" s="178"/>
      <c r="AX401" s="178"/>
      <c r="AY401" s="178"/>
      <c r="AZ401" s="23"/>
      <c r="BA401" s="39"/>
      <c r="BB401" s="171"/>
      <c r="BC401" s="184"/>
      <c r="BD401" s="185"/>
      <c r="BE401" s="187"/>
      <c r="BF401" s="178"/>
      <c r="BG401" s="178"/>
      <c r="BH401" s="178"/>
      <c r="BI401" s="178"/>
      <c r="BJ401" s="178"/>
      <c r="BK401" s="178"/>
      <c r="BL401" s="178"/>
      <c r="BM401" s="178"/>
      <c r="BN401" s="178"/>
      <c r="BO401" s="178"/>
      <c r="BP401" s="178"/>
      <c r="BQ401" s="178"/>
      <c r="BR401" s="178"/>
      <c r="BS401" s="178"/>
      <c r="BT401" s="178"/>
      <c r="BU401" s="178"/>
    </row>
    <row r="402" spans="1:73" s="58" customFormat="1" x14ac:dyDescent="0.25">
      <c r="A402" s="211">
        <v>35233956</v>
      </c>
      <c r="B402" s="115" t="s">
        <v>5411</v>
      </c>
      <c r="C402" s="179">
        <v>13</v>
      </c>
      <c r="D402" s="23" t="str" cm="1">
        <f t="array" ref="D402">IFERROR(_xlfn.IFS(U402&lt;727,"MEET", AB402="FRRB","MEET", AB402="PSPS","MEET"),"No")</f>
        <v>MEET</v>
      </c>
      <c r="E402" s="23" t="str" cm="1">
        <f t="array" ref="E402">IFERROR(_xlfn.IFS(AM402&gt;0,"MEET", AN402&gt;0,"MEET"),"No")</f>
        <v>No</v>
      </c>
      <c r="F402" s="99">
        <v>2021479</v>
      </c>
      <c r="G402" s="184"/>
      <c r="H402" s="36">
        <f>SUM(AL402:AO402)/5280</f>
        <v>0.25454545454545452</v>
      </c>
      <c r="I402" s="36">
        <f>H402-M402</f>
        <v>0.25454545454545452</v>
      </c>
      <c r="J402" s="179">
        <v>2021</v>
      </c>
      <c r="K402" s="178"/>
      <c r="L402" s="178"/>
      <c r="M402" s="36">
        <f>SUM(K402:L402)</f>
        <v>0</v>
      </c>
      <c r="N402" s="21">
        <v>0</v>
      </c>
      <c r="O402" s="179" t="s">
        <v>4878</v>
      </c>
      <c r="P402" s="178">
        <v>103521103</v>
      </c>
      <c r="Q402" s="178" t="s">
        <v>2975</v>
      </c>
      <c r="R402" s="179" t="s">
        <v>2977</v>
      </c>
      <c r="S402" s="37">
        <f>IFERROR(VLOOKUP(R402,[47]conductor_pz_summary_hftd_23_re!$B$2:$Q$3636,8,FALSE),0)</f>
        <v>641</v>
      </c>
      <c r="T402" s="197">
        <f>IFERROR(VLOOKUP(R402,[48]conductor_pz_summary_hftd_23_re!$B$2:$H$3636,7,0),0)/1609</f>
        <v>57.142938485843821</v>
      </c>
      <c r="U402" s="23">
        <f>IFERROR(VLOOKUP(R402,[47]conductor_pz_summary_hftd_23_re!$B$2:$Q$3636,14,FALSE),0)</f>
        <v>49</v>
      </c>
      <c r="V402" s="36">
        <f>IFERROR(W402*S402,0)</f>
        <v>270.40280484573793</v>
      </c>
      <c r="W402" s="198">
        <f>IFERROR(VLOOKUP(R402,[47]conductor_pz_summary_hftd_23_re!$B$2:$Q$3636,13,FALSE),0)</f>
        <v>0.42184524936932599</v>
      </c>
      <c r="X402" s="72">
        <f>IFERROR(VLOOKUP(R402,conductor_pz_summary_hftd_23_re!$B$2:$N$3636,13,FALSE),0)</f>
        <v>153</v>
      </c>
      <c r="Y402" s="199">
        <f>(AL402*0.62+AM402*0.99+AN402+AO402*0.99)/(SUM(AL402:AO402))*V402*(H402/T402)</f>
        <v>0.74680231976279743</v>
      </c>
      <c r="Z402" s="178"/>
      <c r="AA402" s="179"/>
      <c r="AB402" s="179" t="s">
        <v>5298</v>
      </c>
      <c r="AC402" s="178" t="s">
        <v>5431</v>
      </c>
      <c r="AD402" s="178" t="s">
        <v>5428</v>
      </c>
      <c r="AE402" s="178" t="s">
        <v>5210</v>
      </c>
      <c r="AF402" s="178" t="s">
        <v>4875</v>
      </c>
      <c r="AG402" s="179">
        <v>5794555</v>
      </c>
      <c r="AH402" s="179" t="s">
        <v>6398</v>
      </c>
      <c r="AI402" s="179">
        <v>120564070</v>
      </c>
      <c r="AJ402" s="119">
        <v>35233956</v>
      </c>
      <c r="AK402" s="179" t="s">
        <v>6720</v>
      </c>
      <c r="AL402" s="160">
        <v>1344</v>
      </c>
      <c r="AM402" s="160">
        <v>0</v>
      </c>
      <c r="AN402" s="160">
        <v>0</v>
      </c>
      <c r="AO402" s="157">
        <v>0</v>
      </c>
      <c r="AP402" s="157"/>
      <c r="AQ402" s="178"/>
      <c r="AR402" s="38" t="s">
        <v>6274</v>
      </c>
      <c r="AS402" s="179">
        <f>AT402*5280</f>
        <v>3854.4</v>
      </c>
      <c r="AT402" s="179">
        <v>0.73</v>
      </c>
      <c r="AU402" s="91">
        <v>988386</v>
      </c>
      <c r="AV402" s="38" t="s">
        <v>6613</v>
      </c>
      <c r="AW402" s="178"/>
      <c r="AX402" s="178"/>
      <c r="AY402" s="178"/>
      <c r="AZ402" s="23"/>
      <c r="BA402" s="39"/>
      <c r="BB402" s="171"/>
      <c r="BC402" s="184"/>
      <c r="BD402" s="185"/>
      <c r="BE402" s="187"/>
      <c r="BF402" s="178"/>
      <c r="BG402" s="178"/>
      <c r="BH402" s="178"/>
      <c r="BI402" s="178"/>
      <c r="BJ402" s="178"/>
      <c r="BK402" s="178"/>
      <c r="BL402" s="178"/>
      <c r="BM402" s="178"/>
      <c r="BN402" s="178"/>
      <c r="BO402" s="178"/>
      <c r="BP402" s="178"/>
      <c r="BQ402" s="178"/>
      <c r="BR402" s="178"/>
      <c r="BS402" s="178"/>
      <c r="BT402" s="178"/>
      <c r="BU402" s="178"/>
    </row>
    <row r="403" spans="1:73" s="58" customFormat="1" x14ac:dyDescent="0.25">
      <c r="A403" s="211">
        <v>35233958</v>
      </c>
      <c r="B403" s="115" t="s">
        <v>5411</v>
      </c>
      <c r="C403" s="179">
        <v>13</v>
      </c>
      <c r="D403" s="23" t="str" cm="1">
        <f t="array" ref="D403">IFERROR(_xlfn.IFS(U403&lt;727,"MEET", AB403="FRRB","MEET", AB403="PSPS","MEET"),"No")</f>
        <v>MEET</v>
      </c>
      <c r="E403" s="23" t="str" cm="1">
        <f t="array" ref="E403">IFERROR(_xlfn.IFS(AM403&gt;0,"MEET", AN403&gt;0,"MEET"),"No")</f>
        <v>No</v>
      </c>
      <c r="F403" s="99">
        <v>2021480</v>
      </c>
      <c r="G403" s="184"/>
      <c r="H403" s="36">
        <f>SUM(AL403:AO403)/5280</f>
        <v>0.20814393939393938</v>
      </c>
      <c r="I403" s="36">
        <f>H403-M403</f>
        <v>0.20814393939393938</v>
      </c>
      <c r="J403" s="179">
        <v>2021</v>
      </c>
      <c r="K403" s="178"/>
      <c r="L403" s="178"/>
      <c r="M403" s="36">
        <f>SUM(K403:L403)</f>
        <v>0</v>
      </c>
      <c r="N403" s="21">
        <v>0</v>
      </c>
      <c r="O403" s="179" t="s">
        <v>4878</v>
      </c>
      <c r="P403" s="178">
        <v>103521103</v>
      </c>
      <c r="Q403" s="178" t="s">
        <v>2975</v>
      </c>
      <c r="R403" s="179" t="s">
        <v>2977</v>
      </c>
      <c r="S403" s="37">
        <f>IFERROR(VLOOKUP(R403,[47]conductor_pz_summary_hftd_23_re!$B$2:$Q$3636,8,FALSE),0)</f>
        <v>641</v>
      </c>
      <c r="T403" s="197">
        <f>IFERROR(VLOOKUP(R403,[48]conductor_pz_summary_hftd_23_re!$B$2:$H$3636,7,0),0)/1609</f>
        <v>57.142938485843821</v>
      </c>
      <c r="U403" s="23">
        <f>IFERROR(VLOOKUP(R403,[47]conductor_pz_summary_hftd_23_re!$B$2:$Q$3636,14,FALSE),0)</f>
        <v>49</v>
      </c>
      <c r="V403" s="36">
        <f>IFERROR(W403*S403,0)</f>
        <v>270.40280484573793</v>
      </c>
      <c r="W403" s="198">
        <f>IFERROR(VLOOKUP(R403,[47]conductor_pz_summary_hftd_23_re!$B$2:$Q$3636,13,FALSE),0)</f>
        <v>0.42184524936932599</v>
      </c>
      <c r="X403" s="72">
        <f>IFERROR(VLOOKUP(R403,conductor_pz_summary_hftd_23_re!$B$2:$N$3636,13,FALSE),0)</f>
        <v>153</v>
      </c>
      <c r="Y403" s="199">
        <f>(AL403*0.62+AM403*0.99+AN403+AO403*0.99)/(SUM(AL403:AO403))*V403*(H403/T403)</f>
        <v>0.6106664802227042</v>
      </c>
      <c r="Z403" s="178"/>
      <c r="AA403" s="179"/>
      <c r="AB403" s="179" t="s">
        <v>5298</v>
      </c>
      <c r="AC403" s="178" t="s">
        <v>5431</v>
      </c>
      <c r="AD403" s="178" t="s">
        <v>5428</v>
      </c>
      <c r="AE403" s="178" t="s">
        <v>5210</v>
      </c>
      <c r="AF403" s="178" t="s">
        <v>4875</v>
      </c>
      <c r="AG403" s="179">
        <v>5794555</v>
      </c>
      <c r="AH403" s="179" t="s">
        <v>6399</v>
      </c>
      <c r="AI403" s="179">
        <v>120564071</v>
      </c>
      <c r="AJ403" s="119">
        <v>35233958</v>
      </c>
      <c r="AK403" s="179" t="s">
        <v>6721</v>
      </c>
      <c r="AL403" s="160">
        <v>1099</v>
      </c>
      <c r="AM403" s="160">
        <v>0</v>
      </c>
      <c r="AN403" s="160">
        <v>0</v>
      </c>
      <c r="AO403" s="157">
        <v>0</v>
      </c>
      <c r="AP403" s="157"/>
      <c r="AQ403" s="178"/>
      <c r="AR403" s="38" t="s">
        <v>6274</v>
      </c>
      <c r="AS403" s="179">
        <f>AT403*5280</f>
        <v>3854.4</v>
      </c>
      <c r="AT403" s="179">
        <v>0.73</v>
      </c>
      <c r="AU403" s="91">
        <v>988386</v>
      </c>
      <c r="AV403" s="38" t="s">
        <v>6613</v>
      </c>
      <c r="AW403" s="178"/>
      <c r="AX403" s="178"/>
      <c r="AY403" s="178"/>
      <c r="AZ403" s="23"/>
      <c r="BA403" s="39"/>
      <c r="BB403" s="171"/>
      <c r="BC403" s="184"/>
      <c r="BD403" s="185"/>
      <c r="BE403" s="187"/>
      <c r="BF403" s="178"/>
      <c r="BG403" s="178"/>
      <c r="BH403" s="178"/>
      <c r="BI403" s="178"/>
      <c r="BJ403" s="178"/>
      <c r="BK403" s="178"/>
      <c r="BL403" s="178"/>
      <c r="BM403" s="178"/>
      <c r="BN403" s="178"/>
      <c r="BO403" s="178"/>
      <c r="BP403" s="178"/>
      <c r="BQ403" s="178"/>
      <c r="BR403" s="178"/>
      <c r="BS403" s="178"/>
      <c r="BT403" s="178"/>
      <c r="BU403" s="178"/>
    </row>
    <row r="404" spans="1:73" x14ac:dyDescent="0.25">
      <c r="A404" s="211">
        <v>35234380</v>
      </c>
      <c r="B404" s="115" t="s">
        <v>5411</v>
      </c>
      <c r="C404" s="179">
        <v>13</v>
      </c>
      <c r="D404" s="23" t="str" cm="1">
        <f t="array" ref="D404">IFERROR(_xlfn.IFS(U404&lt;727,"MEET", AB404="FRRB","MEET", AB404="PSPS","MEET"),"No")</f>
        <v>MEET</v>
      </c>
      <c r="E404" s="23" t="str" cm="1">
        <f t="array" ref="E404">IFERROR(_xlfn.IFS(AM404&gt;0,"MEET", AN404&gt;0,"MEET"),"No")</f>
        <v>No</v>
      </c>
      <c r="F404" s="99">
        <v>2021481</v>
      </c>
      <c r="H404" s="36">
        <f>SUM(AL404:AO404)/5280</f>
        <v>2.2418560606060605</v>
      </c>
      <c r="I404" s="36">
        <f>H404-M404</f>
        <v>2.2418560606060605</v>
      </c>
      <c r="J404" s="179">
        <v>2021</v>
      </c>
      <c r="K404" s="178"/>
      <c r="L404" s="178"/>
      <c r="M404" s="36">
        <f>SUM(K404:L404)</f>
        <v>0</v>
      </c>
      <c r="N404" s="21">
        <v>0</v>
      </c>
      <c r="O404" s="179" t="s">
        <v>4878</v>
      </c>
      <c r="P404" s="178">
        <v>103521103</v>
      </c>
      <c r="Q404" s="178" t="s">
        <v>2975</v>
      </c>
      <c r="R404" s="179" t="s">
        <v>2977</v>
      </c>
      <c r="S404" s="37">
        <f>IFERROR(VLOOKUP(R404,[47]conductor_pz_summary_hftd_23_re!$B$2:$Q$3636,8,FALSE),0)</f>
        <v>641</v>
      </c>
      <c r="T404" s="197">
        <f>IFERROR(VLOOKUP(R404,[48]conductor_pz_summary_hftd_23_re!$B$2:$H$3636,7,0),0)/1609</f>
        <v>57.142938485843821</v>
      </c>
      <c r="U404" s="23">
        <f>IFERROR(VLOOKUP(R404,[47]conductor_pz_summary_hftd_23_re!$B$2:$Q$3636,14,FALSE),0)</f>
        <v>49</v>
      </c>
      <c r="V404" s="36">
        <f>IFERROR(W404*S404,0)</f>
        <v>270.40280484573793</v>
      </c>
      <c r="W404" s="198">
        <f>IFERROR(VLOOKUP(R404,[47]conductor_pz_summary_hftd_23_re!$B$2:$Q$3636,13,FALSE),0)</f>
        <v>0.42184524936932599</v>
      </c>
      <c r="X404" s="72">
        <f>IFERROR(VLOOKUP(R404,conductor_pz_summary_hftd_23_re!$B$2:$N$3636,13,FALSE),0)</f>
        <v>153</v>
      </c>
      <c r="Y404" s="199">
        <f>(AL404*0.62+AM404*0.99+AN404+AO404*0.99)/(SUM(AL404:AO404))*V404*(H404/T404)</f>
        <v>6.5773058474942205</v>
      </c>
      <c r="Z404" s="178"/>
      <c r="AA404" s="179"/>
      <c r="AB404" s="179" t="s">
        <v>5298</v>
      </c>
      <c r="AC404" s="178" t="s">
        <v>5431</v>
      </c>
      <c r="AD404" s="178" t="s">
        <v>5428</v>
      </c>
      <c r="AE404" s="178" t="s">
        <v>5210</v>
      </c>
      <c r="AF404" s="178" t="s">
        <v>4875</v>
      </c>
      <c r="AG404" s="179">
        <v>5794555</v>
      </c>
      <c r="AH404" s="179" t="s">
        <v>6400</v>
      </c>
      <c r="AI404" s="179">
        <v>120564073</v>
      </c>
      <c r="AJ404" s="119">
        <v>35234380</v>
      </c>
      <c r="AK404" s="179" t="s">
        <v>6722</v>
      </c>
      <c r="AL404" s="160">
        <v>11837</v>
      </c>
      <c r="AM404" s="160">
        <v>0</v>
      </c>
      <c r="AN404" s="160">
        <v>0</v>
      </c>
      <c r="AO404" s="157">
        <v>0</v>
      </c>
      <c r="AP404" s="157"/>
      <c r="AQ404" s="178"/>
      <c r="AR404" s="38" t="s">
        <v>6274</v>
      </c>
      <c r="AS404" s="179">
        <f>AT404*5280</f>
        <v>3854.4</v>
      </c>
      <c r="AT404" s="179">
        <v>0.73</v>
      </c>
      <c r="AU404" s="91">
        <v>988386</v>
      </c>
      <c r="AV404" s="38" t="s">
        <v>6613</v>
      </c>
      <c r="AW404" s="178"/>
      <c r="AX404" s="178"/>
      <c r="AY404" s="178"/>
      <c r="AZ404" s="23"/>
      <c r="BA404" s="39"/>
      <c r="BE404" s="187"/>
      <c r="BF404" s="178"/>
      <c r="BG404" s="178"/>
      <c r="BH404" s="178"/>
      <c r="BI404" s="178"/>
      <c r="BJ404" s="178"/>
      <c r="BK404" s="178"/>
      <c r="BL404" s="178"/>
      <c r="BM404" s="178"/>
      <c r="BN404" s="178"/>
      <c r="BO404" s="178"/>
      <c r="BP404" s="178"/>
      <c r="BQ404" s="178"/>
      <c r="BR404" s="178"/>
      <c r="BS404" s="178"/>
      <c r="BT404" s="178"/>
      <c r="BU404" s="178"/>
    </row>
    <row r="405" spans="1:73" s="158" customFormat="1" x14ac:dyDescent="0.25">
      <c r="A405" s="211">
        <v>35234383</v>
      </c>
      <c r="B405" s="115" t="s">
        <v>5411</v>
      </c>
      <c r="C405" s="179">
        <v>13</v>
      </c>
      <c r="D405" s="23" t="str" cm="1">
        <f t="array" ref="D405">IFERROR(_xlfn.IFS(U405&lt;727,"MEET", AB405="FRRB","MEET", AB405="PSPS","MEET"),"No")</f>
        <v>MEET</v>
      </c>
      <c r="E405" s="23" t="str" cm="1">
        <f t="array" ref="E405">IFERROR(_xlfn.IFS(AM405&gt;0,"MEET", AN405&gt;0,"MEET"),"No")</f>
        <v>MEET</v>
      </c>
      <c r="F405" s="99">
        <v>2021482</v>
      </c>
      <c r="G405" s="184"/>
      <c r="H405" s="36">
        <f>SUM(AL405:AO405)/5280</f>
        <v>1.1984848484848485</v>
      </c>
      <c r="I405" s="36">
        <f>H405-M405</f>
        <v>1.1984848484848485</v>
      </c>
      <c r="J405" s="179">
        <v>2021</v>
      </c>
      <c r="K405" s="178"/>
      <c r="L405" s="178"/>
      <c r="M405" s="36">
        <f>SUM(K405:L405)</f>
        <v>0</v>
      </c>
      <c r="N405" s="21">
        <v>0</v>
      </c>
      <c r="O405" s="179" t="s">
        <v>4878</v>
      </c>
      <c r="P405" s="178">
        <v>103521103</v>
      </c>
      <c r="Q405" s="178" t="s">
        <v>2975</v>
      </c>
      <c r="R405" s="179" t="s">
        <v>2977</v>
      </c>
      <c r="S405" s="37">
        <f>IFERROR(VLOOKUP(R405,[47]conductor_pz_summary_hftd_23_re!$B$2:$Q$3636,8,FALSE),0)</f>
        <v>641</v>
      </c>
      <c r="T405" s="197">
        <f>IFERROR(VLOOKUP(R405,[48]conductor_pz_summary_hftd_23_re!$B$2:$H$3636,7,0),0)/1609</f>
        <v>57.142938485843821</v>
      </c>
      <c r="U405" s="23">
        <f>IFERROR(VLOOKUP(R405,[47]conductor_pz_summary_hftd_23_re!$B$2:$Q$3636,14,FALSE),0)</f>
        <v>49</v>
      </c>
      <c r="V405" s="36">
        <f>IFERROR(W405*S405,0)</f>
        <v>270.40280484573793</v>
      </c>
      <c r="W405" s="198">
        <f>IFERROR(VLOOKUP(R405,[47]conductor_pz_summary_hftd_23_re!$B$2:$Q$3636,13,FALSE),0)</f>
        <v>0.42184524936932599</v>
      </c>
      <c r="X405" s="179">
        <f>IFERROR(VLOOKUP(R405,conductor_pz_summary_hftd_23_re!$B$2:$N$3636,13,FALSE),0)</f>
        <v>153</v>
      </c>
      <c r="Y405" s="199">
        <f>(AL405*0.62+AM405*0.99+AN405+AO405*0.99)/(SUM(AL405:AO405))*V405*(H405/T405)</f>
        <v>5.6145682467650646</v>
      </c>
      <c r="Z405" s="178"/>
      <c r="AA405" s="179"/>
      <c r="AB405" s="179" t="s">
        <v>5298</v>
      </c>
      <c r="AC405" s="178" t="s">
        <v>5431</v>
      </c>
      <c r="AD405" s="178" t="s">
        <v>5428</v>
      </c>
      <c r="AE405" s="178" t="s">
        <v>5210</v>
      </c>
      <c r="AF405" s="178" t="s">
        <v>4875</v>
      </c>
      <c r="AG405" s="179">
        <v>5794555</v>
      </c>
      <c r="AH405" s="179" t="s">
        <v>6401</v>
      </c>
      <c r="AI405" s="179">
        <v>120564074</v>
      </c>
      <c r="AJ405" s="119">
        <v>35234383</v>
      </c>
      <c r="AK405" s="179" t="s">
        <v>6723</v>
      </c>
      <c r="AL405" s="160">
        <v>0</v>
      </c>
      <c r="AM405" s="160">
        <v>6328</v>
      </c>
      <c r="AN405" s="160">
        <v>0</v>
      </c>
      <c r="AO405" s="157">
        <v>0</v>
      </c>
      <c r="AP405" s="157"/>
      <c r="AQ405" s="178"/>
      <c r="AR405" s="38" t="s">
        <v>6274</v>
      </c>
      <c r="AS405" s="179">
        <f>AT405*5280</f>
        <v>3854.4</v>
      </c>
      <c r="AT405" s="179">
        <v>0.73</v>
      </c>
      <c r="AU405" s="91">
        <v>988386</v>
      </c>
      <c r="AV405" s="38" t="s">
        <v>6613</v>
      </c>
      <c r="AW405" s="178"/>
      <c r="AX405" s="178"/>
      <c r="AY405" s="178"/>
      <c r="AZ405" s="23"/>
      <c r="BA405" s="39"/>
      <c r="BB405" s="171"/>
      <c r="BC405" s="184"/>
      <c r="BD405" s="185"/>
      <c r="BE405" s="187"/>
      <c r="BF405" s="178"/>
      <c r="BG405" s="178"/>
      <c r="BH405" s="178"/>
      <c r="BI405" s="178"/>
      <c r="BJ405" s="178"/>
      <c r="BK405" s="178"/>
      <c r="BL405" s="178"/>
      <c r="BM405" s="178"/>
      <c r="BN405" s="178"/>
      <c r="BO405" s="178"/>
      <c r="BP405" s="178"/>
      <c r="BQ405" s="178"/>
      <c r="BR405" s="178"/>
      <c r="BS405" s="178"/>
      <c r="BT405" s="178"/>
      <c r="BU405" s="178"/>
    </row>
    <row r="406" spans="1:73" x14ac:dyDescent="0.25">
      <c r="A406" s="211">
        <v>35234384</v>
      </c>
      <c r="B406" s="115" t="s">
        <v>5411</v>
      </c>
      <c r="C406" s="179">
        <v>13</v>
      </c>
      <c r="D406" s="23" t="str" cm="1">
        <f t="array" ref="D406">IFERROR(_xlfn.IFS(U406&lt;727,"MEET", AB406="FRRB","MEET", AB406="PSPS","MEET"),"No")</f>
        <v>MEET</v>
      </c>
      <c r="E406" s="23" t="str" cm="1">
        <f t="array" ref="E406">IFERROR(_xlfn.IFS(AM406&gt;0,"MEET", AN406&gt;0,"MEET"),"No")</f>
        <v>No</v>
      </c>
      <c r="F406" s="99">
        <v>2021483</v>
      </c>
      <c r="H406" s="36">
        <f>SUM(AL406:AO406)/5280</f>
        <v>5.8143939393939394E-2</v>
      </c>
      <c r="I406" s="36">
        <f>H406-M406</f>
        <v>5.8143939393939394E-2</v>
      </c>
      <c r="J406" s="179">
        <v>2021</v>
      </c>
      <c r="K406" s="178"/>
      <c r="L406" s="178"/>
      <c r="M406" s="36">
        <f>SUM(K406:L406)</f>
        <v>0</v>
      </c>
      <c r="N406" s="21">
        <v>0</v>
      </c>
      <c r="O406" s="179" t="s">
        <v>4878</v>
      </c>
      <c r="P406" s="178">
        <v>103521103</v>
      </c>
      <c r="Q406" s="178" t="s">
        <v>2975</v>
      </c>
      <c r="R406" s="179" t="s">
        <v>2977</v>
      </c>
      <c r="S406" s="37">
        <f>IFERROR(VLOOKUP(R406,[47]conductor_pz_summary_hftd_23_re!$B$2:$Q$3636,8,FALSE),0)</f>
        <v>641</v>
      </c>
      <c r="T406" s="197">
        <f>IFERROR(VLOOKUP(R406,[48]conductor_pz_summary_hftd_23_re!$B$2:$H$3636,7,0),0)/1609</f>
        <v>57.142938485843821</v>
      </c>
      <c r="U406" s="23">
        <f>IFERROR(VLOOKUP(R406,[47]conductor_pz_summary_hftd_23_re!$B$2:$Q$3636,14,FALSE),0)</f>
        <v>49</v>
      </c>
      <c r="V406" s="36">
        <f>IFERROR(W406*S406,0)</f>
        <v>270.40280484573793</v>
      </c>
      <c r="W406" s="198">
        <f>IFERROR(VLOOKUP(R406,[47]conductor_pz_summary_hftd_23_re!$B$2:$Q$3636,13,FALSE),0)</f>
        <v>0.42184524936932599</v>
      </c>
      <c r="X406" s="72">
        <f>IFERROR(VLOOKUP(R406,conductor_pz_summary_hftd_23_re!$B$2:$N$3636,13,FALSE),0)</f>
        <v>153</v>
      </c>
      <c r="Y406" s="199">
        <f>(AL406*0.62+AM406*0.99+AN406+AO406*0.99)/(SUM(AL406:AO406))*V406*(H406/T406)</f>
        <v>0.17058654179105567</v>
      </c>
      <c r="Z406" s="178"/>
      <c r="AA406" s="179"/>
      <c r="AB406" s="179" t="s">
        <v>5298</v>
      </c>
      <c r="AC406" s="178" t="s">
        <v>5431</v>
      </c>
      <c r="AD406" s="178" t="s">
        <v>5428</v>
      </c>
      <c r="AE406" s="178" t="s">
        <v>5210</v>
      </c>
      <c r="AF406" s="178" t="s">
        <v>4875</v>
      </c>
      <c r="AG406" s="179">
        <v>5794555</v>
      </c>
      <c r="AH406" s="179" t="s">
        <v>6402</v>
      </c>
      <c r="AI406" s="179">
        <v>120564075</v>
      </c>
      <c r="AJ406" s="119">
        <v>35234384</v>
      </c>
      <c r="AK406" s="179" t="s">
        <v>6724</v>
      </c>
      <c r="AL406" s="160">
        <v>307</v>
      </c>
      <c r="AM406" s="160">
        <v>0</v>
      </c>
      <c r="AN406" s="160">
        <v>0</v>
      </c>
      <c r="AO406" s="157">
        <v>0</v>
      </c>
      <c r="AP406" s="157"/>
      <c r="AQ406" s="178"/>
      <c r="AR406" s="38" t="s">
        <v>6274</v>
      </c>
      <c r="AS406" s="179">
        <f>AT406*5280</f>
        <v>3854.4</v>
      </c>
      <c r="AT406" s="179">
        <v>0.73</v>
      </c>
      <c r="AU406" s="91">
        <v>988386</v>
      </c>
      <c r="AV406" s="38" t="s">
        <v>6613</v>
      </c>
      <c r="AW406" s="178"/>
      <c r="AX406" s="178"/>
      <c r="AY406" s="178"/>
      <c r="AZ406" s="23"/>
      <c r="BA406" s="39"/>
      <c r="BE406" s="187"/>
      <c r="BF406" s="178"/>
      <c r="BG406" s="178"/>
      <c r="BH406" s="178"/>
      <c r="BI406" s="178"/>
      <c r="BJ406" s="178"/>
      <c r="BK406" s="178"/>
      <c r="BL406" s="178"/>
      <c r="BM406" s="178"/>
      <c r="BN406" s="178"/>
      <c r="BO406" s="178"/>
      <c r="BP406" s="178"/>
      <c r="BQ406" s="178"/>
      <c r="BR406" s="178"/>
      <c r="BS406" s="178"/>
      <c r="BT406" s="178"/>
      <c r="BU406" s="178"/>
    </row>
    <row r="407" spans="1:73" s="176" customFormat="1" x14ac:dyDescent="0.25">
      <c r="A407" s="211">
        <v>35234385</v>
      </c>
      <c r="B407" s="115" t="s">
        <v>5411</v>
      </c>
      <c r="C407" s="179">
        <v>13</v>
      </c>
      <c r="D407" s="23" t="str" cm="1">
        <f t="array" ref="D407">IFERROR(_xlfn.IFS(U407&lt;727,"MEET", AB407="FRRB","MEET", AB407="PSPS","MEET"),"No")</f>
        <v>MEET</v>
      </c>
      <c r="E407" s="23" t="str" cm="1">
        <f t="array" ref="E407">IFERROR(_xlfn.IFS(AM407&gt;0,"MEET", AN407&gt;0,"MEET"),"No")</f>
        <v>No</v>
      </c>
      <c r="F407" s="99">
        <v>2021484</v>
      </c>
      <c r="G407" s="184"/>
      <c r="H407" s="36">
        <f>SUM(AL407:AO407)/5280</f>
        <v>0.67443181818181819</v>
      </c>
      <c r="I407" s="36">
        <f>H407-M407</f>
        <v>0.67443181818181819</v>
      </c>
      <c r="J407" s="179">
        <v>2021</v>
      </c>
      <c r="K407" s="178"/>
      <c r="L407" s="178"/>
      <c r="M407" s="36">
        <f>SUM(K407:L407)</f>
        <v>0</v>
      </c>
      <c r="N407" s="21">
        <v>0</v>
      </c>
      <c r="O407" s="179" t="s">
        <v>4878</v>
      </c>
      <c r="P407" s="178">
        <v>103521103</v>
      </c>
      <c r="Q407" s="178" t="s">
        <v>2975</v>
      </c>
      <c r="R407" s="179" t="s">
        <v>2977</v>
      </c>
      <c r="S407" s="37">
        <f>IFERROR(VLOOKUP(R407,[47]conductor_pz_summary_hftd_23_re!$B$2:$Q$3636,8,FALSE),0)</f>
        <v>641</v>
      </c>
      <c r="T407" s="197">
        <f>IFERROR(VLOOKUP(R407,[48]conductor_pz_summary_hftd_23_re!$B$2:$H$3636,7,0),0)/1609</f>
        <v>57.142938485843821</v>
      </c>
      <c r="U407" s="23">
        <f>IFERROR(VLOOKUP(R407,[47]conductor_pz_summary_hftd_23_re!$B$2:$Q$3636,14,FALSE),0)</f>
        <v>49</v>
      </c>
      <c r="V407" s="36">
        <f>IFERROR(W407*S407,0)</f>
        <v>270.40280484573793</v>
      </c>
      <c r="W407" s="198">
        <f>IFERROR(VLOOKUP(R407,[47]conductor_pz_summary_hftd_23_re!$B$2:$Q$3636,13,FALSE),0)</f>
        <v>0.42184524936932599</v>
      </c>
      <c r="X407" s="177">
        <f>IFERROR(VLOOKUP(R407,conductor_pz_summary_hftd_23_re!$B$2:$N$3636,13,FALSE),0)</f>
        <v>153</v>
      </c>
      <c r="Y407" s="199">
        <f>(AL407*0.62+AM407*0.99+AN407+AO407*0.99)/(SUM(AL407:AO407))*V407*(H407/T407)</f>
        <v>1.978692753478662</v>
      </c>
      <c r="Z407" s="178"/>
      <c r="AA407" s="179"/>
      <c r="AB407" s="179" t="s">
        <v>5298</v>
      </c>
      <c r="AC407" s="178" t="s">
        <v>5431</v>
      </c>
      <c r="AD407" s="178" t="s">
        <v>5428</v>
      </c>
      <c r="AE407" s="178" t="s">
        <v>5210</v>
      </c>
      <c r="AF407" s="178" t="s">
        <v>4875</v>
      </c>
      <c r="AG407" s="179">
        <v>5794555</v>
      </c>
      <c r="AH407" s="179" t="s">
        <v>6403</v>
      </c>
      <c r="AI407" s="179">
        <v>120564076</v>
      </c>
      <c r="AJ407" s="119">
        <v>35234385</v>
      </c>
      <c r="AK407" s="179" t="s">
        <v>6725</v>
      </c>
      <c r="AL407" s="160">
        <v>3561</v>
      </c>
      <c r="AM407" s="160">
        <v>0</v>
      </c>
      <c r="AN407" s="160">
        <v>0</v>
      </c>
      <c r="AO407" s="157">
        <v>0</v>
      </c>
      <c r="AP407" s="157"/>
      <c r="AQ407" s="178"/>
      <c r="AR407" s="38" t="s">
        <v>6274</v>
      </c>
      <c r="AS407" s="179">
        <f>AT407*5280</f>
        <v>3854.4</v>
      </c>
      <c r="AT407" s="179">
        <v>0.73</v>
      </c>
      <c r="AU407" s="91">
        <v>988386</v>
      </c>
      <c r="AV407" s="38" t="s">
        <v>6613</v>
      </c>
      <c r="AW407" s="178"/>
      <c r="AX407" s="178"/>
      <c r="AY407" s="178"/>
      <c r="AZ407" s="23"/>
      <c r="BA407" s="39"/>
      <c r="BB407" s="171"/>
      <c r="BC407" s="184"/>
      <c r="BD407" s="185"/>
      <c r="BE407" s="187"/>
      <c r="BF407" s="178"/>
      <c r="BG407" s="178"/>
      <c r="BH407" s="178"/>
      <c r="BI407" s="178"/>
      <c r="BJ407" s="178"/>
      <c r="BK407" s="178"/>
      <c r="BL407" s="178"/>
      <c r="BM407" s="178"/>
      <c r="BN407" s="178"/>
      <c r="BO407" s="178"/>
      <c r="BP407" s="178"/>
      <c r="BQ407" s="178"/>
      <c r="BR407" s="178"/>
      <c r="BS407" s="178"/>
      <c r="BT407" s="178"/>
      <c r="BU407" s="178"/>
    </row>
    <row r="408" spans="1:73" s="176" customFormat="1" x14ac:dyDescent="0.25">
      <c r="A408" s="211">
        <v>35234386</v>
      </c>
      <c r="B408" s="115" t="s">
        <v>5411</v>
      </c>
      <c r="C408" s="179">
        <v>13</v>
      </c>
      <c r="D408" s="23" t="str" cm="1">
        <f t="array" ref="D408">IFERROR(_xlfn.IFS(U408&lt;727,"MEET", AB408="FRRB","MEET", AB408="PSPS","MEET"),"No")</f>
        <v>MEET</v>
      </c>
      <c r="E408" s="23" t="str" cm="1">
        <f t="array" ref="E408">IFERROR(_xlfn.IFS(AM408&gt;0,"MEET", AN408&gt;0,"MEET"),"No")</f>
        <v>No</v>
      </c>
      <c r="F408" s="99">
        <v>2021485</v>
      </c>
      <c r="G408" s="184"/>
      <c r="H408" s="36">
        <f>SUM(AL408:AO408)/5280</f>
        <v>0.85776515151515154</v>
      </c>
      <c r="I408" s="36">
        <f>H408-M408</f>
        <v>0.85776515151515154</v>
      </c>
      <c r="J408" s="179">
        <v>2021</v>
      </c>
      <c r="K408" s="178"/>
      <c r="L408" s="178"/>
      <c r="M408" s="36">
        <f>SUM(K408:L408)</f>
        <v>0</v>
      </c>
      <c r="N408" s="21">
        <v>0</v>
      </c>
      <c r="O408" s="179" t="s">
        <v>4878</v>
      </c>
      <c r="P408" s="178">
        <v>103521103</v>
      </c>
      <c r="Q408" s="178" t="s">
        <v>2975</v>
      </c>
      <c r="R408" s="179" t="s">
        <v>2977</v>
      </c>
      <c r="S408" s="37">
        <f>IFERROR(VLOOKUP(R408,[47]conductor_pz_summary_hftd_23_re!$B$2:$Q$3636,8,FALSE),0)</f>
        <v>641</v>
      </c>
      <c r="T408" s="197">
        <f>IFERROR(VLOOKUP(R408,[48]conductor_pz_summary_hftd_23_re!$B$2:$H$3636,7,0),0)/1609</f>
        <v>57.142938485843821</v>
      </c>
      <c r="U408" s="23">
        <f>IFERROR(VLOOKUP(R408,[47]conductor_pz_summary_hftd_23_re!$B$2:$Q$3636,14,FALSE),0)</f>
        <v>49</v>
      </c>
      <c r="V408" s="36">
        <f>IFERROR(W408*S408,0)</f>
        <v>270.40280484573793</v>
      </c>
      <c r="W408" s="198">
        <f>IFERROR(VLOOKUP(R408,[47]conductor_pz_summary_hftd_23_re!$B$2:$Q$3636,13,FALSE),0)</f>
        <v>0.42184524936932599</v>
      </c>
      <c r="X408" s="177">
        <f>IFERROR(VLOOKUP(R408,conductor_pz_summary_hftd_23_re!$B$2:$N$3636,13,FALSE),0)</f>
        <v>153</v>
      </c>
      <c r="Y408" s="199">
        <f>(AL408*0.62+AM408*0.99+AN408+AO408*0.99)/(SUM(AL408:AO408))*V408*(H408/T408)</f>
        <v>2.5165682337840103</v>
      </c>
      <c r="Z408" s="178"/>
      <c r="AA408" s="179"/>
      <c r="AB408" s="179" t="s">
        <v>5298</v>
      </c>
      <c r="AC408" s="178" t="s">
        <v>5431</v>
      </c>
      <c r="AD408" s="178" t="s">
        <v>5428</v>
      </c>
      <c r="AE408" s="178" t="s">
        <v>5210</v>
      </c>
      <c r="AF408" s="178" t="s">
        <v>4875</v>
      </c>
      <c r="AG408" s="179">
        <v>5794555</v>
      </c>
      <c r="AH408" s="179" t="s">
        <v>6404</v>
      </c>
      <c r="AI408" s="179">
        <v>120564078</v>
      </c>
      <c r="AJ408" s="119">
        <v>35234386</v>
      </c>
      <c r="AK408" s="179" t="s">
        <v>6726</v>
      </c>
      <c r="AL408" s="160">
        <v>4529</v>
      </c>
      <c r="AM408" s="160">
        <v>0</v>
      </c>
      <c r="AN408" s="160">
        <v>0</v>
      </c>
      <c r="AO408" s="157">
        <v>0</v>
      </c>
      <c r="AP408" s="157"/>
      <c r="AQ408" s="178"/>
      <c r="AR408" s="38" t="s">
        <v>6274</v>
      </c>
      <c r="AS408" s="179">
        <f>AT408*5280</f>
        <v>3854.4</v>
      </c>
      <c r="AT408" s="179">
        <v>0.73</v>
      </c>
      <c r="AU408" s="91">
        <v>988386</v>
      </c>
      <c r="AV408" s="38" t="s">
        <v>6613</v>
      </c>
      <c r="AW408" s="178"/>
      <c r="AX408" s="178"/>
      <c r="AY408" s="178"/>
      <c r="AZ408" s="23"/>
      <c r="BA408" s="39"/>
      <c r="BB408" s="171"/>
      <c r="BC408" s="184"/>
      <c r="BD408" s="185"/>
      <c r="BE408" s="187"/>
      <c r="BF408" s="178"/>
      <c r="BG408" s="178"/>
      <c r="BH408" s="178"/>
      <c r="BI408" s="178"/>
      <c r="BJ408" s="178"/>
      <c r="BK408" s="178"/>
      <c r="BL408" s="178"/>
      <c r="BM408" s="178"/>
      <c r="BN408" s="178"/>
      <c r="BO408" s="178"/>
      <c r="BP408" s="178"/>
      <c r="BQ408" s="178"/>
      <c r="BR408" s="178"/>
      <c r="BS408" s="178"/>
      <c r="BT408" s="178"/>
      <c r="BU408" s="178"/>
    </row>
    <row r="409" spans="1:73" s="176" customFormat="1" x14ac:dyDescent="0.25">
      <c r="A409" s="211">
        <v>35225828</v>
      </c>
      <c r="B409" s="115" t="s">
        <v>5411</v>
      </c>
      <c r="C409" s="179">
        <v>13</v>
      </c>
      <c r="D409" s="23" t="str" cm="1">
        <f t="array" ref="D409">IFERROR(_xlfn.IFS(U409&lt;727,"MEET", AB409="FRRB","MEET", AB409="PSPS","MEET"),"No")</f>
        <v>MEET</v>
      </c>
      <c r="E409" s="23" t="str" cm="1">
        <f t="array" ref="E409">IFERROR(_xlfn.IFS(AM409&gt;0,"MEET", AN409&gt;0,"MEET"),"No")</f>
        <v>MEET</v>
      </c>
      <c r="F409" s="178">
        <v>2021486</v>
      </c>
      <c r="G409" s="184"/>
      <c r="H409" s="36">
        <f>SUM(AL409:AO409)/5280</f>
        <v>2.5314393939393938</v>
      </c>
      <c r="I409" s="36">
        <f>H409-M409</f>
        <v>2.5314393939393938</v>
      </c>
      <c r="J409" s="179">
        <v>2021</v>
      </c>
      <c r="K409" s="178"/>
      <c r="L409" s="178"/>
      <c r="M409" s="36">
        <f>SUM(K409:L409)</f>
        <v>0</v>
      </c>
      <c r="N409" s="21">
        <v>1212.98</v>
      </c>
      <c r="O409" s="179" t="s">
        <v>4878</v>
      </c>
      <c r="P409" s="178">
        <v>103521103</v>
      </c>
      <c r="Q409" s="178" t="s">
        <v>2975</v>
      </c>
      <c r="R409" s="179" t="s">
        <v>2977</v>
      </c>
      <c r="S409" s="37">
        <f>IFERROR(VLOOKUP(R409,[47]conductor_pz_summary_hftd_23_re!$B$2:$Q$3636,8,FALSE),0)</f>
        <v>641</v>
      </c>
      <c r="T409" s="197">
        <f>IFERROR(VLOOKUP(R409,[48]conductor_pz_summary_hftd_23_re!$B$2:$H$3636,7,0),0)/1609</f>
        <v>57.142938485843821</v>
      </c>
      <c r="U409" s="23">
        <f>IFERROR(VLOOKUP(R409,[47]conductor_pz_summary_hftd_23_re!$B$2:$Q$3636,14,FALSE),0)</f>
        <v>49</v>
      </c>
      <c r="V409" s="36">
        <f>IFERROR(W409*S409,0)</f>
        <v>270.40280484573793</v>
      </c>
      <c r="W409" s="198">
        <f>IFERROR(VLOOKUP(R409,[47]conductor_pz_summary_hftd_23_re!$B$2:$Q$3636,13,FALSE),0)</f>
        <v>0.42184524936932599</v>
      </c>
      <c r="X409" s="177">
        <f>IFERROR(VLOOKUP(R409,conductor_pz_summary_hftd_23_re!$B$2:$N$3636,13,FALSE),0)</f>
        <v>153</v>
      </c>
      <c r="Y409" s="199">
        <f>(AL409*0.62+AM409*0.99+AN409+AO409*0.99)/(SUM(AL409:AO409))*V409*(H409/T409)</f>
        <v>11.859089631204466</v>
      </c>
      <c r="Z409" s="178"/>
      <c r="AA409" s="179"/>
      <c r="AB409" s="179" t="s">
        <v>5298</v>
      </c>
      <c r="AC409" s="178" t="s">
        <v>5431</v>
      </c>
      <c r="AD409" s="178" t="s">
        <v>5428</v>
      </c>
      <c r="AE409" s="178" t="s">
        <v>5210</v>
      </c>
      <c r="AF409" s="178" t="s">
        <v>4875</v>
      </c>
      <c r="AG409" s="179">
        <v>5794555</v>
      </c>
      <c r="AH409" s="179" t="s">
        <v>6035</v>
      </c>
      <c r="AI409" s="179">
        <v>120426405</v>
      </c>
      <c r="AJ409" s="119">
        <v>35225828</v>
      </c>
      <c r="AK409" s="179" t="s">
        <v>6727</v>
      </c>
      <c r="AL409" s="160">
        <v>0</v>
      </c>
      <c r="AM409" s="201">
        <v>13366</v>
      </c>
      <c r="AN409" s="157">
        <v>0</v>
      </c>
      <c r="AO409" s="157">
        <v>0</v>
      </c>
      <c r="AP409" s="157"/>
      <c r="AQ409" s="178"/>
      <c r="AR409" s="38" t="s">
        <v>6275</v>
      </c>
      <c r="AS409" s="179">
        <f>AT409*5280</f>
        <v>6916.8</v>
      </c>
      <c r="AT409" s="179">
        <v>1.31</v>
      </c>
      <c r="AU409" s="91">
        <v>1589814</v>
      </c>
      <c r="AV409" s="38" t="s">
        <v>6623</v>
      </c>
      <c r="AW409" s="178"/>
      <c r="AX409" s="178"/>
      <c r="AY409" s="178"/>
      <c r="AZ409" s="23"/>
      <c r="BA409" s="39"/>
      <c r="BB409" s="171"/>
      <c r="BC409" s="184"/>
      <c r="BD409" s="185"/>
      <c r="BE409" s="187">
        <f>IFERROR(BD409/BC409,0)</f>
        <v>0</v>
      </c>
      <c r="BF409" s="178"/>
      <c r="BG409" s="178"/>
      <c r="BH409" s="178"/>
      <c r="BI409" s="178"/>
      <c r="BJ409" s="178"/>
      <c r="BK409" s="178"/>
      <c r="BL409" s="178"/>
      <c r="BM409" s="178"/>
      <c r="BN409" s="178"/>
      <c r="BO409" s="178"/>
      <c r="BP409" s="178"/>
      <c r="BQ409" s="178"/>
      <c r="BR409" s="178"/>
      <c r="BS409" s="178"/>
      <c r="BT409" s="178"/>
      <c r="BU409" s="178"/>
    </row>
    <row r="410" spans="1:73" s="176" customFormat="1" x14ac:dyDescent="0.25">
      <c r="A410" s="211">
        <v>35234387</v>
      </c>
      <c r="B410" s="115" t="s">
        <v>5411</v>
      </c>
      <c r="C410" s="179">
        <v>13</v>
      </c>
      <c r="D410" s="23" t="str" cm="1">
        <f t="array" ref="D410">IFERROR(_xlfn.IFS(U410&lt;727,"MEET", AB410="FRRB","MEET", AB410="PSPS","MEET"),"No")</f>
        <v>MEET</v>
      </c>
      <c r="E410" s="23" t="str" cm="1">
        <f t="array" ref="E410">IFERROR(_xlfn.IFS(AM410&gt;0,"MEET", AN410&gt;0,"MEET"),"No")</f>
        <v>No</v>
      </c>
      <c r="F410" s="220">
        <v>2021487</v>
      </c>
      <c r="G410" s="184"/>
      <c r="H410" s="36">
        <f>SUM(AL410:AO410)/5280</f>
        <v>0.93996212121212119</v>
      </c>
      <c r="I410" s="36">
        <f>H410-M410</f>
        <v>0.93996212121212119</v>
      </c>
      <c r="J410" s="179">
        <v>2021</v>
      </c>
      <c r="K410" s="178"/>
      <c r="L410" s="178"/>
      <c r="M410" s="36">
        <f>SUM(K410:L410)</f>
        <v>0</v>
      </c>
      <c r="N410" s="21">
        <v>0</v>
      </c>
      <c r="O410" s="179" t="s">
        <v>4878</v>
      </c>
      <c r="P410" s="178">
        <v>103521103</v>
      </c>
      <c r="Q410" s="178" t="s">
        <v>2975</v>
      </c>
      <c r="R410" s="179" t="s">
        <v>2977</v>
      </c>
      <c r="S410" s="37">
        <f>IFERROR(VLOOKUP(R410,[47]conductor_pz_summary_hftd_23_re!$B$2:$Q$3636,8,FALSE),0)</f>
        <v>641</v>
      </c>
      <c r="T410" s="197">
        <f>IFERROR(VLOOKUP(R410,[48]conductor_pz_summary_hftd_23_re!$B$2:$H$3636,7,0),0)/1609</f>
        <v>57.142938485843821</v>
      </c>
      <c r="U410" s="23">
        <f>IFERROR(VLOOKUP(R410,[47]conductor_pz_summary_hftd_23_re!$B$2:$Q$3636,14,FALSE),0)</f>
        <v>49</v>
      </c>
      <c r="V410" s="36">
        <f>IFERROR(W410*S410,0)</f>
        <v>270.40280484573793</v>
      </c>
      <c r="W410" s="198">
        <f>IFERROR(VLOOKUP(R410,[47]conductor_pz_summary_hftd_23_re!$B$2:$Q$3636,13,FALSE),0)</f>
        <v>0.42184524936932599</v>
      </c>
      <c r="X410" s="177">
        <f>IFERROR(VLOOKUP(R410,conductor_pz_summary_hftd_23_re!$B$2:$N$3636,13,FALSE),0)</f>
        <v>153</v>
      </c>
      <c r="Y410" s="199">
        <f>(AL410*0.62+AM410*0.99+AN410+AO410*0.99)/(SUM(AL410:AO410))*V410*(H410/T410)</f>
        <v>2.7577231495407473</v>
      </c>
      <c r="Z410" s="178"/>
      <c r="AA410" s="179"/>
      <c r="AB410" s="179" t="s">
        <v>5298</v>
      </c>
      <c r="AC410" s="178" t="s">
        <v>5431</v>
      </c>
      <c r="AD410" s="178" t="s">
        <v>5428</v>
      </c>
      <c r="AE410" s="178" t="s">
        <v>5210</v>
      </c>
      <c r="AF410" s="178" t="s">
        <v>4875</v>
      </c>
      <c r="AG410" s="179">
        <v>5794555</v>
      </c>
      <c r="AH410" s="179" t="s">
        <v>6405</v>
      </c>
      <c r="AI410" s="179">
        <v>120564102</v>
      </c>
      <c r="AJ410" s="119">
        <v>35234387</v>
      </c>
      <c r="AK410" s="179" t="s">
        <v>6728</v>
      </c>
      <c r="AL410" s="160">
        <v>4963</v>
      </c>
      <c r="AM410" s="160">
        <v>0</v>
      </c>
      <c r="AN410" s="160">
        <v>0</v>
      </c>
      <c r="AO410" s="157">
        <v>0</v>
      </c>
      <c r="AP410" s="157"/>
      <c r="AQ410" s="178"/>
      <c r="AR410" s="38" t="s">
        <v>6275</v>
      </c>
      <c r="AS410" s="179">
        <f>AT410*5280</f>
        <v>6916.8</v>
      </c>
      <c r="AT410" s="179">
        <v>1.31</v>
      </c>
      <c r="AU410" s="91">
        <v>1589814</v>
      </c>
      <c r="AV410" s="38" t="s">
        <v>6623</v>
      </c>
      <c r="AW410" s="178"/>
      <c r="AX410" s="178"/>
      <c r="AY410" s="178"/>
      <c r="AZ410" s="23"/>
      <c r="BA410" s="39"/>
      <c r="BB410" s="171"/>
      <c r="BC410" s="184"/>
      <c r="BD410" s="185"/>
      <c r="BE410" s="187"/>
      <c r="BF410" s="178"/>
      <c r="BG410" s="178"/>
      <c r="BH410" s="178"/>
      <c r="BI410" s="178"/>
      <c r="BJ410" s="178"/>
      <c r="BK410" s="178"/>
      <c r="BL410" s="178"/>
      <c r="BM410" s="178"/>
      <c r="BN410" s="178"/>
      <c r="BO410" s="178"/>
      <c r="BP410" s="178"/>
      <c r="BQ410" s="178"/>
      <c r="BR410" s="178"/>
      <c r="BS410" s="178"/>
      <c r="BT410" s="178"/>
      <c r="BU410" s="178"/>
    </row>
    <row r="411" spans="1:73" s="176" customFormat="1" x14ac:dyDescent="0.25">
      <c r="A411" s="211">
        <v>35234388</v>
      </c>
      <c r="B411" s="115" t="s">
        <v>5411</v>
      </c>
      <c r="C411" s="179">
        <v>13</v>
      </c>
      <c r="D411" s="23" t="str" cm="1">
        <f t="array" ref="D411">IFERROR(_xlfn.IFS(U411&lt;727,"MEET", AB411="FRRB","MEET", AB411="PSPS","MEET"),"No")</f>
        <v>MEET</v>
      </c>
      <c r="E411" s="23" t="str" cm="1">
        <f t="array" ref="E411">IFERROR(_xlfn.IFS(AM411&gt;0,"MEET", AN411&gt;0,"MEET"),"No")</f>
        <v>No</v>
      </c>
      <c r="F411" s="178">
        <v>2021488</v>
      </c>
      <c r="G411" s="184"/>
      <c r="H411" s="36">
        <f>SUM(AL411:AO411)/5280</f>
        <v>2.040151515151515</v>
      </c>
      <c r="I411" s="36">
        <f>H411-M411</f>
        <v>2.040151515151515</v>
      </c>
      <c r="J411" s="179">
        <v>2021</v>
      </c>
      <c r="K411" s="178"/>
      <c r="L411" s="178"/>
      <c r="M411" s="36">
        <f>SUM(K411:L411)</f>
        <v>0</v>
      </c>
      <c r="N411" s="21">
        <v>0</v>
      </c>
      <c r="O411" s="179" t="s">
        <v>4878</v>
      </c>
      <c r="P411" s="178">
        <v>103521103</v>
      </c>
      <c r="Q411" s="178" t="s">
        <v>2975</v>
      </c>
      <c r="R411" s="179" t="s">
        <v>2977</v>
      </c>
      <c r="S411" s="37">
        <f>IFERROR(VLOOKUP(R411,[47]conductor_pz_summary_hftd_23_re!$B$2:$Q$3636,8,FALSE),0)</f>
        <v>641</v>
      </c>
      <c r="T411" s="197">
        <f>IFERROR(VLOOKUP(R411,[48]conductor_pz_summary_hftd_23_re!$B$2:$H$3636,7,0),0)/1609</f>
        <v>57.142938485843821</v>
      </c>
      <c r="U411" s="23">
        <f>IFERROR(VLOOKUP(R411,[47]conductor_pz_summary_hftd_23_re!$B$2:$Q$3636,14,FALSE),0)</f>
        <v>49</v>
      </c>
      <c r="V411" s="36">
        <f>IFERROR(W411*S411,0)</f>
        <v>270.40280484573793</v>
      </c>
      <c r="W411" s="198">
        <f>IFERROR(VLOOKUP(R411,[47]conductor_pz_summary_hftd_23_re!$B$2:$Q$3636,13,FALSE),0)</f>
        <v>0.42184524936932599</v>
      </c>
      <c r="X411" s="177">
        <f>IFERROR(VLOOKUP(R411,conductor_pz_summary_hftd_23_re!$B$2:$N$3636,13,FALSE),0)</f>
        <v>153</v>
      </c>
      <c r="Y411" s="199">
        <f>(AL411*0.62+AM411*0.99+AN411+AO411*0.99)/(SUM(AL411:AO411))*V411*(H411/T411)</f>
        <v>5.9855316878607541</v>
      </c>
      <c r="Z411" s="178"/>
      <c r="AA411" s="179"/>
      <c r="AB411" s="179" t="s">
        <v>5298</v>
      </c>
      <c r="AC411" s="178" t="s">
        <v>5431</v>
      </c>
      <c r="AD411" s="178" t="s">
        <v>5428</v>
      </c>
      <c r="AE411" s="178" t="s">
        <v>5210</v>
      </c>
      <c r="AF411" s="178" t="s">
        <v>4875</v>
      </c>
      <c r="AG411" s="179">
        <v>5794555</v>
      </c>
      <c r="AH411" s="179" t="s">
        <v>6406</v>
      </c>
      <c r="AI411" s="179">
        <v>120564104</v>
      </c>
      <c r="AJ411" s="119">
        <v>35234388</v>
      </c>
      <c r="AK411" s="179" t="s">
        <v>6729</v>
      </c>
      <c r="AL411" s="160">
        <v>10772</v>
      </c>
      <c r="AM411" s="160">
        <v>0</v>
      </c>
      <c r="AN411" s="160">
        <v>0</v>
      </c>
      <c r="AO411" s="157">
        <v>0</v>
      </c>
      <c r="AP411" s="157"/>
      <c r="AQ411" s="178"/>
      <c r="AR411" s="38" t="s">
        <v>6275</v>
      </c>
      <c r="AS411" s="179">
        <f>AT411*5280</f>
        <v>6916.8</v>
      </c>
      <c r="AT411" s="179">
        <v>1.31</v>
      </c>
      <c r="AU411" s="91">
        <v>1589814</v>
      </c>
      <c r="AV411" s="38" t="s">
        <v>6623</v>
      </c>
      <c r="AW411" s="178"/>
      <c r="AX411" s="178"/>
      <c r="AY411" s="178"/>
      <c r="AZ411" s="23"/>
      <c r="BA411" s="39"/>
      <c r="BB411" s="171"/>
      <c r="BC411" s="184"/>
      <c r="BD411" s="185"/>
      <c r="BE411" s="187"/>
      <c r="BF411" s="178"/>
      <c r="BG411" s="178"/>
      <c r="BH411" s="178"/>
      <c r="BI411" s="178"/>
      <c r="BJ411" s="178"/>
      <c r="BK411" s="178"/>
      <c r="BL411" s="178"/>
      <c r="BM411" s="178"/>
      <c r="BN411" s="178"/>
      <c r="BO411" s="178"/>
      <c r="BP411" s="178"/>
      <c r="BQ411" s="178"/>
      <c r="BR411" s="178"/>
      <c r="BS411" s="178"/>
      <c r="BT411" s="178"/>
      <c r="BU411" s="178"/>
    </row>
    <row r="412" spans="1:73" s="176" customFormat="1" x14ac:dyDescent="0.25">
      <c r="A412" s="211">
        <v>35234389</v>
      </c>
      <c r="B412" s="115" t="s">
        <v>5411</v>
      </c>
      <c r="C412" s="179">
        <v>13</v>
      </c>
      <c r="D412" s="23" t="str" cm="1">
        <f t="array" ref="D412">IFERROR(_xlfn.IFS(U412&lt;727,"MEET", AB412="FRRB","MEET", AB412="PSPS","MEET"),"No")</f>
        <v>MEET</v>
      </c>
      <c r="E412" s="23" t="str" cm="1">
        <f t="array" ref="E412">IFERROR(_xlfn.IFS(AM412&gt;0,"MEET", AN412&gt;0,"MEET"),"No")</f>
        <v>No</v>
      </c>
      <c r="F412" s="178">
        <v>2021489</v>
      </c>
      <c r="G412" s="184"/>
      <c r="H412" s="36">
        <f>SUM(AL412:AO412)/5280</f>
        <v>0.9</v>
      </c>
      <c r="I412" s="36">
        <f>H412-M412</f>
        <v>0.9</v>
      </c>
      <c r="J412" s="179">
        <v>2021</v>
      </c>
      <c r="K412" s="178"/>
      <c r="L412" s="178"/>
      <c r="M412" s="36">
        <f>SUM(K412:L412)</f>
        <v>0</v>
      </c>
      <c r="N412" s="21">
        <v>0</v>
      </c>
      <c r="O412" s="179" t="s">
        <v>4878</v>
      </c>
      <c r="P412" s="178">
        <v>103521103</v>
      </c>
      <c r="Q412" s="178" t="s">
        <v>2975</v>
      </c>
      <c r="R412" s="179" t="s">
        <v>2977</v>
      </c>
      <c r="S412" s="37">
        <f>IFERROR(VLOOKUP(R412,[47]conductor_pz_summary_hftd_23_re!$B$2:$Q$3636,8,FALSE),0)</f>
        <v>641</v>
      </c>
      <c r="T412" s="197">
        <f>IFERROR(VLOOKUP(R412,[48]conductor_pz_summary_hftd_23_re!$B$2:$H$3636,7,0),0)/1609</f>
        <v>57.142938485843821</v>
      </c>
      <c r="U412" s="23">
        <f>IFERROR(VLOOKUP(R412,[47]conductor_pz_summary_hftd_23_re!$B$2:$Q$3636,14,FALSE),0)</f>
        <v>49</v>
      </c>
      <c r="V412" s="36">
        <f>IFERROR(W412*S412,0)</f>
        <v>270.40280484573793</v>
      </c>
      <c r="W412" s="198">
        <f>IFERROR(VLOOKUP(R412,[47]conductor_pz_summary_hftd_23_re!$B$2:$Q$3636,13,FALSE),0)</f>
        <v>0.42184524936932599</v>
      </c>
      <c r="X412" s="177">
        <f>IFERROR(VLOOKUP(R412,conductor_pz_summary_hftd_23_re!$B$2:$N$3636,13,FALSE),0)</f>
        <v>153</v>
      </c>
      <c r="Y412" s="199">
        <f>(AL412*0.62+AM412*0.99+AN412+AO412*0.99)/(SUM(AL412:AO412))*V412*(H412/T412)</f>
        <v>2.640479630589891</v>
      </c>
      <c r="Z412" s="178"/>
      <c r="AA412" s="179"/>
      <c r="AB412" s="179" t="s">
        <v>5298</v>
      </c>
      <c r="AC412" s="178" t="s">
        <v>5431</v>
      </c>
      <c r="AD412" s="178" t="s">
        <v>5428</v>
      </c>
      <c r="AE412" s="178" t="s">
        <v>5210</v>
      </c>
      <c r="AF412" s="178" t="s">
        <v>4875</v>
      </c>
      <c r="AG412" s="179">
        <v>5794555</v>
      </c>
      <c r="AH412" s="179" t="s">
        <v>6407</v>
      </c>
      <c r="AI412" s="179">
        <v>120564107</v>
      </c>
      <c r="AJ412" s="119">
        <v>35234389</v>
      </c>
      <c r="AK412" s="179" t="s">
        <v>6730</v>
      </c>
      <c r="AL412" s="160">
        <v>4752</v>
      </c>
      <c r="AM412" s="160">
        <v>0</v>
      </c>
      <c r="AN412" s="160">
        <v>0</v>
      </c>
      <c r="AO412" s="157">
        <v>0</v>
      </c>
      <c r="AP412" s="157"/>
      <c r="AQ412" s="178"/>
      <c r="AR412" s="38" t="s">
        <v>6275</v>
      </c>
      <c r="AS412" s="179">
        <f>AT412*5280</f>
        <v>6916.8</v>
      </c>
      <c r="AT412" s="179">
        <v>1.31</v>
      </c>
      <c r="AU412" s="91">
        <v>1589814</v>
      </c>
      <c r="AV412" s="38" t="s">
        <v>6623</v>
      </c>
      <c r="AW412" s="178"/>
      <c r="AX412" s="178"/>
      <c r="AY412" s="178"/>
      <c r="AZ412" s="23"/>
      <c r="BA412" s="39"/>
      <c r="BB412" s="171"/>
      <c r="BC412" s="184"/>
      <c r="BD412" s="185"/>
      <c r="BE412" s="187"/>
      <c r="BF412" s="178"/>
      <c r="BG412" s="178"/>
      <c r="BH412" s="178"/>
      <c r="BI412" s="178"/>
      <c r="BJ412" s="178"/>
      <c r="BK412" s="178"/>
      <c r="BL412" s="178"/>
      <c r="BM412" s="178"/>
      <c r="BN412" s="178"/>
      <c r="BO412" s="178"/>
      <c r="BP412" s="178"/>
      <c r="BQ412" s="178"/>
      <c r="BR412" s="178"/>
      <c r="BS412" s="178"/>
      <c r="BT412" s="178"/>
      <c r="BU412" s="178"/>
    </row>
    <row r="413" spans="1:73" s="176" customFormat="1" x14ac:dyDescent="0.25">
      <c r="A413" s="211">
        <v>35234390</v>
      </c>
      <c r="B413" s="115" t="s">
        <v>5411</v>
      </c>
      <c r="C413" s="179">
        <v>13</v>
      </c>
      <c r="D413" s="23" t="str" cm="1">
        <f t="array" ref="D413">IFERROR(_xlfn.IFS(U413&lt;727,"MEET", AB413="FRRB","MEET", AB413="PSPS","MEET"),"No")</f>
        <v>MEET</v>
      </c>
      <c r="E413" s="23" t="str" cm="1">
        <f t="array" ref="E413">IFERROR(_xlfn.IFS(AM413&gt;0,"MEET", AN413&gt;0,"MEET"),"No")</f>
        <v>No</v>
      </c>
      <c r="F413" s="178">
        <v>2021490</v>
      </c>
      <c r="G413" s="184"/>
      <c r="H413" s="36">
        <f>SUM(AL413:AO413)/5280</f>
        <v>0.52007575757575752</v>
      </c>
      <c r="I413" s="36">
        <f>H413-M413</f>
        <v>0.52007575757575752</v>
      </c>
      <c r="J413" s="179">
        <v>2021</v>
      </c>
      <c r="K413" s="178"/>
      <c r="L413" s="178"/>
      <c r="M413" s="36">
        <f>SUM(K413:L413)</f>
        <v>0</v>
      </c>
      <c r="N413" s="21">
        <v>0</v>
      </c>
      <c r="O413" s="179" t="s">
        <v>4878</v>
      </c>
      <c r="P413" s="178">
        <v>103521103</v>
      </c>
      <c r="Q413" s="178" t="s">
        <v>2975</v>
      </c>
      <c r="R413" s="179" t="s">
        <v>2977</v>
      </c>
      <c r="S413" s="37">
        <f>IFERROR(VLOOKUP(R413,[47]conductor_pz_summary_hftd_23_re!$B$2:$Q$3636,8,FALSE),0)</f>
        <v>641</v>
      </c>
      <c r="T413" s="197">
        <f>IFERROR(VLOOKUP(R413,[48]conductor_pz_summary_hftd_23_re!$B$2:$H$3636,7,0),0)/1609</f>
        <v>57.142938485843821</v>
      </c>
      <c r="U413" s="23">
        <f>IFERROR(VLOOKUP(R413,[47]conductor_pz_summary_hftd_23_re!$B$2:$Q$3636,14,FALSE),0)</f>
        <v>49</v>
      </c>
      <c r="V413" s="36">
        <f>IFERROR(W413*S413,0)</f>
        <v>270.40280484573793</v>
      </c>
      <c r="W413" s="198">
        <f>IFERROR(VLOOKUP(R413,[47]conductor_pz_summary_hftd_23_re!$B$2:$Q$3636,13,FALSE),0)</f>
        <v>0.42184524936932599</v>
      </c>
      <c r="X413" s="179">
        <f>IFERROR(VLOOKUP(R413,conductor_pz_summary_hftd_23_re!$B$2:$N$3636,13,FALSE),0)</f>
        <v>153</v>
      </c>
      <c r="Y413" s="199">
        <f>(AL413*0.62+AM413*0.99+AN413+AO413*0.99)/(SUM(AL413:AO413))*V413*(H413/T413)</f>
        <v>1.5258327158248821</v>
      </c>
      <c r="Z413" s="178"/>
      <c r="AA413" s="179"/>
      <c r="AB413" s="179" t="s">
        <v>5298</v>
      </c>
      <c r="AC413" s="178" t="s">
        <v>5431</v>
      </c>
      <c r="AD413" s="178" t="s">
        <v>5428</v>
      </c>
      <c r="AE413" s="178" t="s">
        <v>5210</v>
      </c>
      <c r="AF413" s="178" t="s">
        <v>4875</v>
      </c>
      <c r="AG413" s="179">
        <v>5794555</v>
      </c>
      <c r="AH413" s="179" t="s">
        <v>6408</v>
      </c>
      <c r="AI413" s="179">
        <v>120564108</v>
      </c>
      <c r="AJ413" s="119">
        <v>35234390</v>
      </c>
      <c r="AK413" s="179" t="s">
        <v>6731</v>
      </c>
      <c r="AL413" s="160">
        <v>2746</v>
      </c>
      <c r="AM413" s="160">
        <v>0</v>
      </c>
      <c r="AN413" s="160">
        <v>0</v>
      </c>
      <c r="AO413" s="157">
        <v>0</v>
      </c>
      <c r="AP413" s="157"/>
      <c r="AQ413" s="178"/>
      <c r="AR413" s="38" t="s">
        <v>6275</v>
      </c>
      <c r="AS413" s="179">
        <f>AT413*5280</f>
        <v>6916.8</v>
      </c>
      <c r="AT413" s="179">
        <v>1.31</v>
      </c>
      <c r="AU413" s="91">
        <v>1589814</v>
      </c>
      <c r="AV413" s="38" t="s">
        <v>6623</v>
      </c>
      <c r="AW413" s="178"/>
      <c r="AX413" s="178"/>
      <c r="AY413" s="178"/>
      <c r="AZ413" s="23"/>
      <c r="BA413" s="39"/>
      <c r="BB413" s="171"/>
      <c r="BC413" s="184"/>
      <c r="BD413" s="185"/>
      <c r="BE413" s="187"/>
      <c r="BF413" s="178"/>
      <c r="BG413" s="178"/>
      <c r="BH413" s="178"/>
      <c r="BI413" s="178"/>
      <c r="BJ413" s="178"/>
      <c r="BK413" s="178"/>
      <c r="BL413" s="178"/>
      <c r="BM413" s="178"/>
      <c r="BN413" s="178"/>
      <c r="BO413" s="178"/>
      <c r="BP413" s="178"/>
      <c r="BQ413" s="178"/>
      <c r="BR413" s="178"/>
      <c r="BS413" s="178"/>
      <c r="BT413" s="178"/>
      <c r="BU413" s="178"/>
    </row>
    <row r="414" spans="1:73" s="176" customFormat="1" x14ac:dyDescent="0.25">
      <c r="A414" s="211">
        <v>35234391</v>
      </c>
      <c r="B414" s="115" t="s">
        <v>5411</v>
      </c>
      <c r="C414" s="179">
        <v>13</v>
      </c>
      <c r="D414" s="23" t="str" cm="1">
        <f t="array" ref="D414">IFERROR(_xlfn.IFS(U414&lt;727,"MEET", AB414="FRRB","MEET", AB414="PSPS","MEET"),"No")</f>
        <v>MEET</v>
      </c>
      <c r="E414" s="23" t="str" cm="1">
        <f t="array" ref="E414">IFERROR(_xlfn.IFS(AM414&gt;0,"MEET", AN414&gt;0,"MEET"),"No")</f>
        <v>No</v>
      </c>
      <c r="F414" s="178">
        <v>2021491</v>
      </c>
      <c r="G414" s="184"/>
      <c r="H414" s="36">
        <f>SUM(AL414:AO414)/5280</f>
        <v>1.2600378787878788</v>
      </c>
      <c r="I414" s="36">
        <f>H414-M414</f>
        <v>1.2600378787878788</v>
      </c>
      <c r="J414" s="179">
        <v>2021</v>
      </c>
      <c r="K414" s="178"/>
      <c r="L414" s="178"/>
      <c r="M414" s="36">
        <f>SUM(K414:L414)</f>
        <v>0</v>
      </c>
      <c r="N414" s="21">
        <v>0</v>
      </c>
      <c r="O414" s="179" t="s">
        <v>4878</v>
      </c>
      <c r="P414" s="178">
        <v>103521103</v>
      </c>
      <c r="Q414" s="178" t="s">
        <v>2975</v>
      </c>
      <c r="R414" s="179" t="s">
        <v>2977</v>
      </c>
      <c r="S414" s="37">
        <f>IFERROR(VLOOKUP(R414,[47]conductor_pz_summary_hftd_23_re!$B$2:$Q$3636,8,FALSE),0)</f>
        <v>641</v>
      </c>
      <c r="T414" s="197">
        <f>IFERROR(VLOOKUP(R414,[48]conductor_pz_summary_hftd_23_re!$B$2:$H$3636,7,0),0)/1609</f>
        <v>57.142938485843821</v>
      </c>
      <c r="U414" s="23">
        <f>IFERROR(VLOOKUP(R414,[47]conductor_pz_summary_hftd_23_re!$B$2:$Q$3636,14,FALSE),0)</f>
        <v>49</v>
      </c>
      <c r="V414" s="36">
        <f>IFERROR(W414*S414,0)</f>
        <v>270.40280484573793</v>
      </c>
      <c r="W414" s="198">
        <f>IFERROR(VLOOKUP(R414,[47]conductor_pz_summary_hftd_23_re!$B$2:$Q$3636,13,FALSE),0)</f>
        <v>0.42184524936932599</v>
      </c>
      <c r="X414" s="177">
        <f>IFERROR(VLOOKUP(R414,conductor_pz_summary_hftd_23_re!$B$2:$N$3636,13,FALSE),0)</f>
        <v>153</v>
      </c>
      <c r="Y414" s="199">
        <f>(AL414*0.62+AM414*0.99+AN414+AO414*0.99)/(SUM(AL414:AO414))*V414*(H414/T414)</f>
        <v>3.696782614123431</v>
      </c>
      <c r="Z414" s="178"/>
      <c r="AA414" s="179"/>
      <c r="AB414" s="179" t="s">
        <v>5298</v>
      </c>
      <c r="AC414" s="178" t="s">
        <v>5431</v>
      </c>
      <c r="AD414" s="178" t="s">
        <v>5428</v>
      </c>
      <c r="AE414" s="178" t="s">
        <v>5210</v>
      </c>
      <c r="AF414" s="178" t="s">
        <v>4875</v>
      </c>
      <c r="AG414" s="179">
        <v>5794555</v>
      </c>
      <c r="AH414" s="179" t="s">
        <v>6409</v>
      </c>
      <c r="AI414" s="179">
        <v>120564120</v>
      </c>
      <c r="AJ414" s="119">
        <v>35234391</v>
      </c>
      <c r="AK414" s="179" t="s">
        <v>6732</v>
      </c>
      <c r="AL414" s="160">
        <v>6653</v>
      </c>
      <c r="AM414" s="160">
        <v>0</v>
      </c>
      <c r="AN414" s="160">
        <v>0</v>
      </c>
      <c r="AO414" s="157">
        <v>0</v>
      </c>
      <c r="AP414" s="157"/>
      <c r="AQ414" s="178"/>
      <c r="AR414" s="38" t="s">
        <v>6275</v>
      </c>
      <c r="AS414" s="179">
        <f>AT414*5280</f>
        <v>6916.8</v>
      </c>
      <c r="AT414" s="179">
        <v>1.31</v>
      </c>
      <c r="AU414" s="91">
        <v>1589814</v>
      </c>
      <c r="AV414" s="38" t="s">
        <v>6623</v>
      </c>
      <c r="AW414" s="178"/>
      <c r="AX414" s="178"/>
      <c r="AY414" s="178"/>
      <c r="AZ414" s="23"/>
      <c r="BA414" s="39"/>
      <c r="BB414" s="171"/>
      <c r="BC414" s="184"/>
      <c r="BD414" s="185"/>
      <c r="BE414" s="187"/>
      <c r="BF414" s="178"/>
      <c r="BG414" s="178"/>
      <c r="BH414" s="178"/>
      <c r="BI414" s="178"/>
      <c r="BJ414" s="178"/>
      <c r="BK414" s="178"/>
      <c r="BL414" s="178"/>
      <c r="BM414" s="178"/>
      <c r="BN414" s="178"/>
      <c r="BO414" s="178"/>
      <c r="BP414" s="178"/>
      <c r="BQ414" s="178"/>
      <c r="BR414" s="178"/>
      <c r="BS414" s="178"/>
      <c r="BT414" s="178"/>
      <c r="BU414" s="178"/>
    </row>
    <row r="415" spans="1:73" s="176" customFormat="1" x14ac:dyDescent="0.25">
      <c r="A415" s="211">
        <v>35234392</v>
      </c>
      <c r="B415" s="115" t="s">
        <v>5411</v>
      </c>
      <c r="C415" s="179">
        <v>13</v>
      </c>
      <c r="D415" s="23" t="str" cm="1">
        <f t="array" ref="D415">IFERROR(_xlfn.IFS(U415&lt;727,"MEET", AB415="FRRB","MEET", AB415="PSPS","MEET"),"No")</f>
        <v>MEET</v>
      </c>
      <c r="E415" s="23" t="str" cm="1">
        <f t="array" ref="E415">IFERROR(_xlfn.IFS(AM415&gt;0,"MEET", AN415&gt;0,"MEET"),"No")</f>
        <v>No</v>
      </c>
      <c r="F415" s="99">
        <v>2021492</v>
      </c>
      <c r="G415" s="184"/>
      <c r="H415" s="36">
        <f>SUM(AL415:AO415)/5280</f>
        <v>1.6600378787878789</v>
      </c>
      <c r="I415" s="36">
        <f>H415-M415</f>
        <v>1.6600378787878789</v>
      </c>
      <c r="J415" s="179">
        <v>2021</v>
      </c>
      <c r="K415" s="178"/>
      <c r="L415" s="178"/>
      <c r="M415" s="36">
        <f>SUM(K415:L415)</f>
        <v>0</v>
      </c>
      <c r="N415" s="21">
        <v>0</v>
      </c>
      <c r="O415" s="179" t="s">
        <v>4878</v>
      </c>
      <c r="P415" s="178">
        <v>103521103</v>
      </c>
      <c r="Q415" s="178" t="s">
        <v>2975</v>
      </c>
      <c r="R415" s="179" t="s">
        <v>2977</v>
      </c>
      <c r="S415" s="37">
        <f>IFERROR(VLOOKUP(R415,[47]conductor_pz_summary_hftd_23_re!$B$2:$Q$3636,8,FALSE),0)</f>
        <v>641</v>
      </c>
      <c r="T415" s="197">
        <f>IFERROR(VLOOKUP(R415,[48]conductor_pz_summary_hftd_23_re!$B$2:$H$3636,7,0),0)/1609</f>
        <v>57.142938485843821</v>
      </c>
      <c r="U415" s="23">
        <f>IFERROR(VLOOKUP(R415,[47]conductor_pz_summary_hftd_23_re!$B$2:$Q$3636,14,FALSE),0)</f>
        <v>49</v>
      </c>
      <c r="V415" s="36">
        <f>IFERROR(W415*S415,0)</f>
        <v>270.40280484573793</v>
      </c>
      <c r="W415" s="198">
        <f>IFERROR(VLOOKUP(R415,[47]conductor_pz_summary_hftd_23_re!$B$2:$Q$3636,13,FALSE),0)</f>
        <v>0.42184524936932599</v>
      </c>
      <c r="X415" s="177">
        <f>IFERROR(VLOOKUP(R415,conductor_pz_summary_hftd_23_re!$B$2:$N$3636,13,FALSE),0)</f>
        <v>153</v>
      </c>
      <c r="Y415" s="199">
        <f>(AL415*0.62+AM415*0.99+AN415+AO415*0.99)/(SUM(AL415:AO415))*V415*(H415/T415)</f>
        <v>4.8703291166078273</v>
      </c>
      <c r="Z415" s="178"/>
      <c r="AA415" s="179"/>
      <c r="AB415" s="179" t="s">
        <v>5298</v>
      </c>
      <c r="AC415" s="178" t="s">
        <v>5431</v>
      </c>
      <c r="AD415" s="178" t="s">
        <v>5428</v>
      </c>
      <c r="AE415" s="178" t="s">
        <v>5210</v>
      </c>
      <c r="AF415" s="178" t="s">
        <v>4875</v>
      </c>
      <c r="AG415" s="179">
        <v>5794555</v>
      </c>
      <c r="AH415" s="179" t="s">
        <v>6410</v>
      </c>
      <c r="AI415" s="179">
        <v>120564121</v>
      </c>
      <c r="AJ415" s="119">
        <v>35234392</v>
      </c>
      <c r="AK415" s="179" t="s">
        <v>6733</v>
      </c>
      <c r="AL415" s="160">
        <v>8765</v>
      </c>
      <c r="AM415" s="160">
        <v>0</v>
      </c>
      <c r="AN415" s="160">
        <v>0</v>
      </c>
      <c r="AO415" s="157">
        <v>0</v>
      </c>
      <c r="AP415" s="157"/>
      <c r="AQ415" s="178"/>
      <c r="AR415" s="38" t="s">
        <v>6275</v>
      </c>
      <c r="AS415" s="179">
        <f>AT415*5280</f>
        <v>6916.8</v>
      </c>
      <c r="AT415" s="179">
        <v>1.31</v>
      </c>
      <c r="AU415" s="91">
        <v>1589814</v>
      </c>
      <c r="AV415" s="38" t="s">
        <v>6623</v>
      </c>
      <c r="AW415" s="178"/>
      <c r="AX415" s="178"/>
      <c r="AY415" s="178"/>
      <c r="AZ415" s="23"/>
      <c r="BA415" s="39"/>
      <c r="BB415" s="171"/>
      <c r="BC415" s="184"/>
      <c r="BD415" s="185"/>
      <c r="BE415" s="187"/>
      <c r="BF415" s="178"/>
      <c r="BG415" s="178"/>
      <c r="BH415" s="178"/>
      <c r="BI415" s="178"/>
      <c r="BJ415" s="178"/>
      <c r="BK415" s="178"/>
      <c r="BL415" s="178"/>
      <c r="BM415" s="178"/>
      <c r="BN415" s="178"/>
      <c r="BO415" s="178"/>
      <c r="BP415" s="178"/>
      <c r="BQ415" s="178"/>
      <c r="BR415" s="178"/>
      <c r="BS415" s="178"/>
      <c r="BT415" s="178"/>
      <c r="BU415" s="178"/>
    </row>
    <row r="416" spans="1:73" s="176" customFormat="1" x14ac:dyDescent="0.25">
      <c r="A416" s="211">
        <v>35225829</v>
      </c>
      <c r="B416" s="115" t="s">
        <v>5411</v>
      </c>
      <c r="C416" s="179">
        <v>13</v>
      </c>
      <c r="D416" s="23" t="str" cm="1">
        <f t="array" ref="D416">IFERROR(_xlfn.IFS(U416&lt;727,"MEET", AB416="FRRB","MEET", AB416="PSPS","MEET"),"No")</f>
        <v>MEET</v>
      </c>
      <c r="E416" s="23" t="str" cm="1">
        <f t="array" ref="E416">IFERROR(_xlfn.IFS(AM416&gt;0,"MEET", AN416&gt;0,"MEET"),"No")</f>
        <v>No</v>
      </c>
      <c r="F416" s="178">
        <v>2021493</v>
      </c>
      <c r="G416" s="184"/>
      <c r="H416" s="36">
        <f>SUM(AL416:AO416)/5280</f>
        <v>2.19</v>
      </c>
      <c r="I416" s="23">
        <f>H416-M416</f>
        <v>2.19</v>
      </c>
      <c r="J416" s="179">
        <v>2021</v>
      </c>
      <c r="K416" s="178"/>
      <c r="L416" s="178"/>
      <c r="M416" s="36">
        <f>SUM(K416:L416)</f>
        <v>0</v>
      </c>
      <c r="N416" s="21">
        <v>785.9</v>
      </c>
      <c r="O416" s="179" t="s">
        <v>4878</v>
      </c>
      <c r="P416" s="178">
        <v>103521103</v>
      </c>
      <c r="Q416" s="178" t="s">
        <v>2975</v>
      </c>
      <c r="R416" s="179" t="s">
        <v>2977</v>
      </c>
      <c r="S416" s="37">
        <f>IFERROR(VLOOKUP(R416,[47]conductor_pz_summary_hftd_23_re!$B$2:$Q$3636,8,FALSE),0)</f>
        <v>641</v>
      </c>
      <c r="T416" s="197">
        <f>IFERROR(VLOOKUP(R416,[48]conductor_pz_summary_hftd_23_re!$B$2:$H$3636,7,0),0)/1609</f>
        <v>57.142938485843821</v>
      </c>
      <c r="U416" s="23">
        <f>IFERROR(VLOOKUP(R416,[47]conductor_pz_summary_hftd_23_re!$B$2:$Q$3636,14,FALSE),0)</f>
        <v>49</v>
      </c>
      <c r="V416" s="36">
        <f>IFERROR(W416*S416,0)</f>
        <v>270.40280484573793</v>
      </c>
      <c r="W416" s="198">
        <f>IFERROR(VLOOKUP(R416,[47]conductor_pz_summary_hftd_23_re!$B$2:$Q$3636,13,FALSE),0)</f>
        <v>0.42184524936932599</v>
      </c>
      <c r="X416" s="177">
        <f>IFERROR(VLOOKUP(R416,conductor_pz_summary_hftd_23_re!$B$2:$N$3636,13,FALSE),0)</f>
        <v>153</v>
      </c>
      <c r="Y416" s="199">
        <f>(AL416*0.62+AM416*0.99+AN416+AO416*0.99)/(SUM(AL416:AO416))*V416*(H416/T416)</f>
        <v>6.4251671011020681</v>
      </c>
      <c r="Z416" s="178"/>
      <c r="AA416" s="179"/>
      <c r="AB416" s="179" t="s">
        <v>5298</v>
      </c>
      <c r="AC416" s="178" t="s">
        <v>5431</v>
      </c>
      <c r="AD416" s="178" t="s">
        <v>5428</v>
      </c>
      <c r="AE416" s="178" t="s">
        <v>5210</v>
      </c>
      <c r="AF416" s="178" t="s">
        <v>4875</v>
      </c>
      <c r="AG416" s="179">
        <v>5794555</v>
      </c>
      <c r="AH416" s="179" t="s">
        <v>6036</v>
      </c>
      <c r="AI416" s="179">
        <v>120426406</v>
      </c>
      <c r="AJ416" s="119">
        <v>35225829</v>
      </c>
      <c r="AK416" s="179" t="s">
        <v>6734</v>
      </c>
      <c r="AL416" s="201">
        <f>2.19*5280</f>
        <v>11563.199999999999</v>
      </c>
      <c r="AM416" s="160">
        <v>0</v>
      </c>
      <c r="AN416" s="160">
        <v>0</v>
      </c>
      <c r="AO416" s="157">
        <v>0</v>
      </c>
      <c r="AP416" s="157"/>
      <c r="AQ416" s="178"/>
      <c r="AR416" s="38" t="s">
        <v>6276</v>
      </c>
      <c r="AS416" s="179">
        <f>AT416*5280</f>
        <v>9768</v>
      </c>
      <c r="AT416" s="179">
        <v>1.85</v>
      </c>
      <c r="AU416" s="91">
        <v>2513155</v>
      </c>
      <c r="AV416" s="38" t="s">
        <v>6622</v>
      </c>
      <c r="AW416" s="178"/>
      <c r="AX416" s="178"/>
      <c r="AY416" s="178"/>
      <c r="AZ416" s="23"/>
      <c r="BA416" s="39"/>
      <c r="BB416" s="171"/>
      <c r="BC416" s="184"/>
      <c r="BD416" s="185"/>
      <c r="BE416" s="187">
        <f>IFERROR(BD416/BC416,0)</f>
        <v>0</v>
      </c>
      <c r="BF416" s="178"/>
      <c r="BG416" s="178"/>
      <c r="BH416" s="178"/>
      <c r="BI416" s="178"/>
      <c r="BJ416" s="178"/>
      <c r="BK416" s="178"/>
      <c r="BL416" s="178"/>
      <c r="BM416" s="178"/>
      <c r="BN416" s="178"/>
      <c r="BO416" s="178"/>
      <c r="BP416" s="178"/>
      <c r="BQ416" s="178"/>
      <c r="BR416" s="178"/>
      <c r="BS416" s="178"/>
      <c r="BT416" s="178"/>
      <c r="BU416" s="178"/>
    </row>
    <row r="417" spans="1:73" s="176" customFormat="1" x14ac:dyDescent="0.25">
      <c r="A417" s="211">
        <v>35234393</v>
      </c>
      <c r="B417" s="115" t="s">
        <v>5411</v>
      </c>
      <c r="C417" s="179">
        <v>13</v>
      </c>
      <c r="D417" s="23" t="str" cm="1">
        <f t="array" ref="D417">IFERROR(_xlfn.IFS(U417&lt;727,"MEET", AB417="FRRB","MEET", AB417="PSPS","MEET"),"No")</f>
        <v>MEET</v>
      </c>
      <c r="E417" s="23" t="str" cm="1">
        <f t="array" ref="E417">IFERROR(_xlfn.IFS(AM417&gt;0,"MEET", AN417&gt;0,"MEET"),"No")</f>
        <v>No</v>
      </c>
      <c r="F417" s="178">
        <v>2021494</v>
      </c>
      <c r="G417" s="184"/>
      <c r="H417" s="36">
        <f>SUM(AL417:AO417)/5280</f>
        <v>2.42</v>
      </c>
      <c r="I417" s="23">
        <f>H417-M417</f>
        <v>2.42</v>
      </c>
      <c r="J417" s="179">
        <v>2021</v>
      </c>
      <c r="K417" s="178"/>
      <c r="L417" s="178"/>
      <c r="M417" s="36">
        <f>SUM(K417:L417)</f>
        <v>0</v>
      </c>
      <c r="N417" s="21">
        <v>0</v>
      </c>
      <c r="O417" s="179" t="s">
        <v>4878</v>
      </c>
      <c r="P417" s="178">
        <v>103521103</v>
      </c>
      <c r="Q417" s="178" t="s">
        <v>2975</v>
      </c>
      <c r="R417" s="179" t="s">
        <v>2977</v>
      </c>
      <c r="S417" s="37">
        <f>IFERROR(VLOOKUP(R417,[47]conductor_pz_summary_hftd_23_re!$B$2:$Q$3636,8,FALSE),0)</f>
        <v>641</v>
      </c>
      <c r="T417" s="197">
        <f>IFERROR(VLOOKUP(R417,[48]conductor_pz_summary_hftd_23_re!$B$2:$H$3636,7,0),0)/1609</f>
        <v>57.142938485843821</v>
      </c>
      <c r="U417" s="23">
        <f>IFERROR(VLOOKUP(R417,[47]conductor_pz_summary_hftd_23_re!$B$2:$Q$3636,14,FALSE),0)</f>
        <v>49</v>
      </c>
      <c r="V417" s="36">
        <f>IFERROR(W417*S417,0)</f>
        <v>270.40280484573793</v>
      </c>
      <c r="W417" s="198">
        <f>IFERROR(VLOOKUP(R417,[47]conductor_pz_summary_hftd_23_re!$B$2:$Q$3636,13,FALSE),0)</f>
        <v>0.42184524936932599</v>
      </c>
      <c r="X417" s="177">
        <f>IFERROR(VLOOKUP(R417,conductor_pz_summary_hftd_23_re!$B$2:$N$3636,13,FALSE),0)</f>
        <v>153</v>
      </c>
      <c r="Y417" s="199">
        <f>(AL417*0.62+AM417*0.99+AN417+AO417*0.99)/(SUM(AL417:AO417))*V417*(H417/T417)</f>
        <v>7.0999563400305954</v>
      </c>
      <c r="Z417" s="178"/>
      <c r="AA417" s="179"/>
      <c r="AB417" s="179" t="s">
        <v>5298</v>
      </c>
      <c r="AC417" s="178" t="s">
        <v>5431</v>
      </c>
      <c r="AD417" s="178" t="s">
        <v>5428</v>
      </c>
      <c r="AE417" s="178" t="s">
        <v>5210</v>
      </c>
      <c r="AF417" s="178" t="s">
        <v>4875</v>
      </c>
      <c r="AG417" s="179">
        <v>5794555</v>
      </c>
      <c r="AH417" s="179" t="s">
        <v>6411</v>
      </c>
      <c r="AI417" s="179">
        <v>120564122</v>
      </c>
      <c r="AJ417" s="119">
        <v>35234393</v>
      </c>
      <c r="AK417" s="179" t="s">
        <v>6735</v>
      </c>
      <c r="AL417" s="160">
        <f>2.42*5280</f>
        <v>12777.6</v>
      </c>
      <c r="AM417" s="160">
        <v>0</v>
      </c>
      <c r="AN417" s="160">
        <v>0</v>
      </c>
      <c r="AO417" s="157">
        <v>0</v>
      </c>
      <c r="AP417" s="157"/>
      <c r="AQ417" s="178"/>
      <c r="AR417" s="38" t="s">
        <v>6276</v>
      </c>
      <c r="AS417" s="179">
        <f>AT417*5280</f>
        <v>9768</v>
      </c>
      <c r="AT417" s="179">
        <v>1.85</v>
      </c>
      <c r="AU417" s="91">
        <v>2513155</v>
      </c>
      <c r="AV417" s="38" t="s">
        <v>6622</v>
      </c>
      <c r="AW417" s="178"/>
      <c r="AX417" s="178"/>
      <c r="AY417" s="178"/>
      <c r="AZ417" s="23"/>
      <c r="BA417" s="39"/>
      <c r="BB417" s="171"/>
      <c r="BC417" s="184"/>
      <c r="BD417" s="185"/>
      <c r="BE417" s="187"/>
      <c r="BF417" s="178"/>
      <c r="BG417" s="178"/>
      <c r="BH417" s="178"/>
      <c r="BI417" s="178"/>
      <c r="BJ417" s="178"/>
      <c r="BK417" s="178"/>
      <c r="BL417" s="178"/>
      <c r="BM417" s="178"/>
      <c r="BN417" s="178"/>
      <c r="BO417" s="178"/>
      <c r="BP417" s="178"/>
      <c r="BQ417" s="178"/>
      <c r="BR417" s="178"/>
      <c r="BS417" s="178"/>
      <c r="BT417" s="178"/>
      <c r="BU417" s="178"/>
    </row>
    <row r="418" spans="1:73" s="176" customFormat="1" x14ac:dyDescent="0.25">
      <c r="A418" s="211">
        <v>35234394</v>
      </c>
      <c r="B418" s="115" t="s">
        <v>5411</v>
      </c>
      <c r="C418" s="179">
        <v>13</v>
      </c>
      <c r="D418" s="23" t="str" cm="1">
        <f t="array" ref="D418">IFERROR(_xlfn.IFS(U418&lt;727,"MEET", AB418="FRRB","MEET", AB418="PSPS","MEET"),"No")</f>
        <v>MEET</v>
      </c>
      <c r="E418" s="23" t="str" cm="1">
        <f t="array" ref="E418">IFERROR(_xlfn.IFS(AM418&gt;0,"MEET", AN418&gt;0,"MEET"),"No")</f>
        <v>MEET</v>
      </c>
      <c r="F418" s="178">
        <v>2021495</v>
      </c>
      <c r="G418" s="184"/>
      <c r="H418" s="36">
        <f>SUM(AL418:AO418)/5280</f>
        <v>2.3858333333333333</v>
      </c>
      <c r="I418" s="23">
        <f>H418-M418</f>
        <v>2.3858333333333333</v>
      </c>
      <c r="J418" s="179">
        <v>2021</v>
      </c>
      <c r="K418" s="178"/>
      <c r="L418" s="178"/>
      <c r="M418" s="36">
        <f>SUM(K418:L418)</f>
        <v>0</v>
      </c>
      <c r="N418" s="21">
        <v>0</v>
      </c>
      <c r="O418" s="179" t="s">
        <v>4878</v>
      </c>
      <c r="P418" s="178">
        <v>103521103</v>
      </c>
      <c r="Q418" s="178" t="s">
        <v>2975</v>
      </c>
      <c r="R418" s="179" t="s">
        <v>2977</v>
      </c>
      <c r="S418" s="37">
        <f>IFERROR(VLOOKUP(R418,[47]conductor_pz_summary_hftd_23_re!$B$2:$Q$3636,8,FALSE),0)</f>
        <v>641</v>
      </c>
      <c r="T418" s="197">
        <f>IFERROR(VLOOKUP(R418,[48]conductor_pz_summary_hftd_23_re!$B$2:$H$3636,7,0),0)/1609</f>
        <v>57.142938485843821</v>
      </c>
      <c r="U418" s="23">
        <f>IFERROR(VLOOKUP(R418,[47]conductor_pz_summary_hftd_23_re!$B$2:$Q$3636,14,FALSE),0)</f>
        <v>49</v>
      </c>
      <c r="V418" s="36">
        <f>IFERROR(W418*S418,0)</f>
        <v>270.40280484573793</v>
      </c>
      <c r="W418" s="198">
        <f>IFERROR(VLOOKUP(R418,[47]conductor_pz_summary_hftd_23_re!$B$2:$Q$3636,13,FALSE),0)</f>
        <v>0.42184524936932599</v>
      </c>
      <c r="X418" s="177">
        <f>IFERROR(VLOOKUP(R418,conductor_pz_summary_hftd_23_re!$B$2:$N$3636,13,FALSE),0)</f>
        <v>153</v>
      </c>
      <c r="Y418" s="199">
        <f>(AL418*0.62+AM418*0.99+AN418+AO418*0.99)/(SUM(AL418:AO418))*V418*(H418/T418)</f>
        <v>8.0711291647344172</v>
      </c>
      <c r="Z418" s="178"/>
      <c r="AA418" s="179"/>
      <c r="AB418" s="179" t="s">
        <v>5298</v>
      </c>
      <c r="AC418" s="178" t="s">
        <v>5431</v>
      </c>
      <c r="AD418" s="178" t="s">
        <v>5428</v>
      </c>
      <c r="AE418" s="178" t="s">
        <v>5210</v>
      </c>
      <c r="AF418" s="178" t="s">
        <v>4875</v>
      </c>
      <c r="AG418" s="179">
        <v>5794555</v>
      </c>
      <c r="AH418" s="179" t="s">
        <v>6412</v>
      </c>
      <c r="AI418" s="179">
        <v>120564123</v>
      </c>
      <c r="AJ418" s="119">
        <v>35234394</v>
      </c>
      <c r="AK418" s="179" t="s">
        <v>6736</v>
      </c>
      <c r="AL418" s="160">
        <f>1.79*5280</f>
        <v>9451.2000000000007</v>
      </c>
      <c r="AM418" s="160">
        <v>0</v>
      </c>
      <c r="AN418" s="160">
        <v>3146</v>
      </c>
      <c r="AO418" s="157">
        <v>0</v>
      </c>
      <c r="AP418" s="157"/>
      <c r="AQ418" s="178"/>
      <c r="AR418" s="38" t="s">
        <v>6276</v>
      </c>
      <c r="AS418" s="179">
        <f>AT418*5280</f>
        <v>9768</v>
      </c>
      <c r="AT418" s="179">
        <v>1.85</v>
      </c>
      <c r="AU418" s="91">
        <v>2513155</v>
      </c>
      <c r="AV418" s="38" t="s">
        <v>6622</v>
      </c>
      <c r="AW418" s="178"/>
      <c r="AX418" s="178"/>
      <c r="AY418" s="178"/>
      <c r="AZ418" s="23"/>
      <c r="BA418" s="39"/>
      <c r="BB418" s="171"/>
      <c r="BC418" s="184"/>
      <c r="BD418" s="185"/>
      <c r="BE418" s="187"/>
      <c r="BF418" s="178"/>
      <c r="BG418" s="178"/>
      <c r="BH418" s="178"/>
      <c r="BI418" s="178"/>
      <c r="BJ418" s="178"/>
      <c r="BK418" s="178"/>
      <c r="BL418" s="178"/>
      <c r="BM418" s="178"/>
      <c r="BN418" s="178"/>
      <c r="BO418" s="178"/>
      <c r="BP418" s="178"/>
      <c r="BQ418" s="178"/>
      <c r="BR418" s="178"/>
      <c r="BS418" s="178"/>
      <c r="BT418" s="178"/>
      <c r="BU418" s="178"/>
    </row>
    <row r="419" spans="1:73" x14ac:dyDescent="0.25">
      <c r="A419" s="211">
        <v>35234395</v>
      </c>
      <c r="B419" s="115" t="s">
        <v>5411</v>
      </c>
      <c r="C419" s="179">
        <v>13</v>
      </c>
      <c r="D419" s="23" t="str" cm="1">
        <f t="array" ref="D419">IFERROR(_xlfn.IFS(U419&lt;727,"MEET", AB419="FRRB","MEET", AB419="PSPS","MEET"),"No")</f>
        <v>MEET</v>
      </c>
      <c r="E419" s="23" t="str" cm="1">
        <f t="array" ref="E419">IFERROR(_xlfn.IFS(AM419&gt;0,"MEET", AN419&gt;0,"MEET"),"No")</f>
        <v>No</v>
      </c>
      <c r="F419" s="178">
        <v>2021496</v>
      </c>
      <c r="H419" s="36">
        <f>SUM(AL419:AO419)/5280</f>
        <v>2.71</v>
      </c>
      <c r="I419" s="23">
        <f>H419-M419</f>
        <v>2.71</v>
      </c>
      <c r="J419" s="179">
        <v>2021</v>
      </c>
      <c r="K419" s="178"/>
      <c r="L419" s="178"/>
      <c r="M419" s="36">
        <f>SUM(K419:L419)</f>
        <v>0</v>
      </c>
      <c r="N419" s="21">
        <v>0</v>
      </c>
      <c r="O419" s="179" t="s">
        <v>4878</v>
      </c>
      <c r="P419" s="178">
        <v>103521103</v>
      </c>
      <c r="Q419" s="178" t="s">
        <v>2975</v>
      </c>
      <c r="R419" s="179" t="s">
        <v>2977</v>
      </c>
      <c r="S419" s="37">
        <f>IFERROR(VLOOKUP(R419,[47]conductor_pz_summary_hftd_23_re!$B$2:$Q$3636,8,FALSE),0)</f>
        <v>641</v>
      </c>
      <c r="T419" s="197">
        <f>IFERROR(VLOOKUP(R419,[48]conductor_pz_summary_hftd_23_re!$B$2:$H$3636,7,0),0)/1609</f>
        <v>57.142938485843821</v>
      </c>
      <c r="U419" s="23">
        <f>IFERROR(VLOOKUP(R419,[47]conductor_pz_summary_hftd_23_re!$B$2:$Q$3636,14,FALSE),0)</f>
        <v>49</v>
      </c>
      <c r="V419" s="36">
        <f>IFERROR(W419*S419,0)</f>
        <v>270.40280484573793</v>
      </c>
      <c r="W419" s="198">
        <f>IFERROR(VLOOKUP(R419,[47]conductor_pz_summary_hftd_23_re!$B$2:$Q$3636,13,FALSE),0)</f>
        <v>0.42184524936932599</v>
      </c>
      <c r="X419" s="179">
        <f>IFERROR(VLOOKUP(R419,conductor_pz_summary_hftd_23_re!$B$2:$N$3636,13,FALSE),0)</f>
        <v>153</v>
      </c>
      <c r="Y419" s="199">
        <f>(AL419*0.62+AM419*0.99+AN419+AO419*0.99)/(SUM(AL419:AO419))*V419*(H419/T419)</f>
        <v>7.9507775543317836</v>
      </c>
      <c r="Z419" s="178"/>
      <c r="AA419" s="179"/>
      <c r="AB419" s="179" t="s">
        <v>5298</v>
      </c>
      <c r="AC419" s="178" t="s">
        <v>5431</v>
      </c>
      <c r="AD419" s="178" t="s">
        <v>5428</v>
      </c>
      <c r="AE419" s="178" t="s">
        <v>5210</v>
      </c>
      <c r="AF419" s="178" t="s">
        <v>4875</v>
      </c>
      <c r="AG419" s="179">
        <v>5794555</v>
      </c>
      <c r="AH419" s="179" t="s">
        <v>6413</v>
      </c>
      <c r="AI419" s="179">
        <v>120564126</v>
      </c>
      <c r="AJ419" s="119">
        <v>35234395</v>
      </c>
      <c r="AK419" s="179" t="s">
        <v>6737</v>
      </c>
      <c r="AL419" s="160">
        <f>2.71*5280</f>
        <v>14308.8</v>
      </c>
      <c r="AM419" s="160">
        <v>0</v>
      </c>
      <c r="AN419" s="160">
        <v>0</v>
      </c>
      <c r="AO419" s="157">
        <v>0</v>
      </c>
      <c r="AP419" s="157"/>
      <c r="AQ419" s="178"/>
      <c r="AR419" s="38" t="s">
        <v>6276</v>
      </c>
      <c r="AS419" s="179">
        <f>AT419*5280</f>
        <v>9768</v>
      </c>
      <c r="AT419" s="179">
        <v>1.85</v>
      </c>
      <c r="AU419" s="91">
        <v>2513155</v>
      </c>
      <c r="AV419" s="38" t="s">
        <v>6622</v>
      </c>
      <c r="AW419" s="178"/>
      <c r="AX419" s="178"/>
      <c r="AY419" s="178"/>
      <c r="AZ419" s="23"/>
      <c r="BA419" s="39"/>
      <c r="BE419" s="187"/>
      <c r="BF419" s="178"/>
      <c r="BG419" s="178"/>
      <c r="BH419" s="178"/>
      <c r="BI419" s="178"/>
      <c r="BJ419" s="178"/>
      <c r="BK419" s="178"/>
      <c r="BL419" s="178"/>
      <c r="BM419" s="178"/>
      <c r="BN419" s="178"/>
      <c r="BO419" s="178"/>
      <c r="BP419" s="178"/>
      <c r="BQ419" s="178"/>
      <c r="BR419" s="178"/>
      <c r="BS419" s="178"/>
      <c r="BT419" s="178"/>
      <c r="BU419" s="178"/>
    </row>
    <row r="420" spans="1:73" s="58" customFormat="1" x14ac:dyDescent="0.25">
      <c r="A420" s="211">
        <v>35234396</v>
      </c>
      <c r="B420" s="115" t="s">
        <v>5411</v>
      </c>
      <c r="C420" s="179">
        <v>13</v>
      </c>
      <c r="D420" s="23" t="str" cm="1">
        <f t="array" ref="D420">IFERROR(_xlfn.IFS(U420&lt;727,"MEET", AB420="FRRB","MEET", AB420="PSPS","MEET"),"No")</f>
        <v>MEET</v>
      </c>
      <c r="E420" s="23" t="str" cm="1">
        <f t="array" ref="E420">IFERROR(_xlfn.IFS(AM420&gt;0,"MEET", AN420&gt;0,"MEET"),"No")</f>
        <v>No</v>
      </c>
      <c r="F420" s="178">
        <v>2021497</v>
      </c>
      <c r="G420" s="184"/>
      <c r="H420" s="36">
        <f>SUM(AL420:AO420)/5280</f>
        <v>1.6899999999999997</v>
      </c>
      <c r="I420" s="23">
        <f>H420-M420</f>
        <v>1.6899999999999997</v>
      </c>
      <c r="J420" s="179">
        <v>2021</v>
      </c>
      <c r="K420" s="178"/>
      <c r="L420" s="178"/>
      <c r="M420" s="36">
        <f>SUM(K420:L420)</f>
        <v>0</v>
      </c>
      <c r="N420" s="21">
        <v>0</v>
      </c>
      <c r="O420" s="179" t="s">
        <v>4878</v>
      </c>
      <c r="P420" s="178">
        <v>103521103</v>
      </c>
      <c r="Q420" s="178" t="s">
        <v>2975</v>
      </c>
      <c r="R420" s="179" t="s">
        <v>2977</v>
      </c>
      <c r="S420" s="37">
        <f>IFERROR(VLOOKUP(R420,[47]conductor_pz_summary_hftd_23_re!$B$2:$Q$3636,8,FALSE),0)</f>
        <v>641</v>
      </c>
      <c r="T420" s="197">
        <f>IFERROR(VLOOKUP(R420,[48]conductor_pz_summary_hftd_23_re!$B$2:$H$3636,7,0),0)/1609</f>
        <v>57.142938485843821</v>
      </c>
      <c r="U420" s="23">
        <f>IFERROR(VLOOKUP(R420,[47]conductor_pz_summary_hftd_23_re!$B$2:$Q$3636,14,FALSE),0)</f>
        <v>49</v>
      </c>
      <c r="V420" s="36">
        <f>IFERROR(W420*S420,0)</f>
        <v>270.40280484573793</v>
      </c>
      <c r="W420" s="198">
        <f>IFERROR(VLOOKUP(R420,[47]conductor_pz_summary_hftd_23_re!$B$2:$Q$3636,13,FALSE),0)</f>
        <v>0.42184524936932599</v>
      </c>
      <c r="X420" s="72">
        <f>IFERROR(VLOOKUP(R420,conductor_pz_summary_hftd_23_re!$B$2:$N$3636,13,FALSE),0)</f>
        <v>153</v>
      </c>
      <c r="Y420" s="199">
        <f>(AL420*0.62+AM420*0.99+AN420+AO420*0.99)/(SUM(AL420:AO420))*V420*(H420/T420)</f>
        <v>4.9582339729965721</v>
      </c>
      <c r="Z420" s="178"/>
      <c r="AA420" s="179"/>
      <c r="AB420" s="179" t="s">
        <v>5298</v>
      </c>
      <c r="AC420" s="178" t="s">
        <v>5431</v>
      </c>
      <c r="AD420" s="178" t="s">
        <v>5428</v>
      </c>
      <c r="AE420" s="178" t="s">
        <v>5210</v>
      </c>
      <c r="AF420" s="178" t="s">
        <v>4875</v>
      </c>
      <c r="AG420" s="179">
        <v>5794555</v>
      </c>
      <c r="AH420" s="179" t="s">
        <v>6414</v>
      </c>
      <c r="AI420" s="179">
        <v>120564127</v>
      </c>
      <c r="AJ420" s="119">
        <v>35234396</v>
      </c>
      <c r="AK420" s="179" t="s">
        <v>6738</v>
      </c>
      <c r="AL420" s="160">
        <f>1.69*5280</f>
        <v>8923.1999999999989</v>
      </c>
      <c r="AM420" s="160">
        <v>0</v>
      </c>
      <c r="AN420" s="160">
        <v>0</v>
      </c>
      <c r="AO420" s="157">
        <v>0</v>
      </c>
      <c r="AP420" s="157"/>
      <c r="AQ420" s="178"/>
      <c r="AR420" s="38" t="s">
        <v>6276</v>
      </c>
      <c r="AS420" s="179">
        <f>AT420*5280</f>
        <v>9768</v>
      </c>
      <c r="AT420" s="179">
        <v>1.85</v>
      </c>
      <c r="AU420" s="91">
        <v>2513155</v>
      </c>
      <c r="AV420" s="38" t="s">
        <v>6622</v>
      </c>
      <c r="AW420" s="178"/>
      <c r="AX420" s="178"/>
      <c r="AY420" s="178"/>
      <c r="AZ420" s="23"/>
      <c r="BA420" s="39"/>
      <c r="BB420" s="171"/>
      <c r="BC420" s="184"/>
      <c r="BD420" s="185"/>
      <c r="BE420" s="187"/>
      <c r="BF420" s="178"/>
      <c r="BG420" s="178"/>
      <c r="BH420" s="178"/>
      <c r="BI420" s="178"/>
      <c r="BJ420" s="178"/>
      <c r="BK420" s="178"/>
      <c r="BL420" s="178"/>
      <c r="BM420" s="178"/>
      <c r="BN420" s="178"/>
      <c r="BO420" s="178"/>
      <c r="BP420" s="178"/>
      <c r="BQ420" s="178"/>
      <c r="BR420" s="178"/>
      <c r="BS420" s="178"/>
      <c r="BT420" s="178"/>
      <c r="BU420" s="178"/>
    </row>
    <row r="421" spans="1:73" x14ac:dyDescent="0.25">
      <c r="A421" s="211">
        <v>35234397</v>
      </c>
      <c r="B421" s="115" t="s">
        <v>5411</v>
      </c>
      <c r="C421" s="179">
        <v>13</v>
      </c>
      <c r="D421" s="23" t="str" cm="1">
        <f t="array" ref="D421">IFERROR(_xlfn.IFS(U421&lt;727,"MEET", AB421="FRRB","MEET", AB421="PSPS","MEET"),"No")</f>
        <v>MEET</v>
      </c>
      <c r="E421" s="23" t="str" cm="1">
        <f t="array" ref="E421">IFERROR(_xlfn.IFS(AM421&gt;0,"MEET", AN421&gt;0,"MEET"),"No")</f>
        <v>No</v>
      </c>
      <c r="F421" s="178">
        <v>2021498</v>
      </c>
      <c r="H421" s="36">
        <f>SUM(AL421:AO421)/5280</f>
        <v>0.72</v>
      </c>
      <c r="I421" s="23">
        <f>H421-M421</f>
        <v>0.72</v>
      </c>
      <c r="J421" s="179">
        <v>2021</v>
      </c>
      <c r="K421" s="178"/>
      <c r="L421" s="178"/>
      <c r="M421" s="36">
        <f>SUM(K421:L421)</f>
        <v>0</v>
      </c>
      <c r="N421" s="21">
        <v>0</v>
      </c>
      <c r="O421" s="179" t="s">
        <v>4878</v>
      </c>
      <c r="P421" s="178">
        <v>103521103</v>
      </c>
      <c r="Q421" s="178" t="s">
        <v>2975</v>
      </c>
      <c r="R421" s="179" t="s">
        <v>2977</v>
      </c>
      <c r="S421" s="37">
        <f>IFERROR(VLOOKUP(R421,[47]conductor_pz_summary_hftd_23_re!$B$2:$Q$3636,8,FALSE),0)</f>
        <v>641</v>
      </c>
      <c r="T421" s="197">
        <f>IFERROR(VLOOKUP(R421,[48]conductor_pz_summary_hftd_23_re!$B$2:$H$3636,7,0),0)/1609</f>
        <v>57.142938485843821</v>
      </c>
      <c r="U421" s="23">
        <f>IFERROR(VLOOKUP(R421,[47]conductor_pz_summary_hftd_23_re!$B$2:$Q$3636,14,FALSE),0)</f>
        <v>49</v>
      </c>
      <c r="V421" s="36">
        <f>IFERROR(W421*S421,0)</f>
        <v>270.40280484573793</v>
      </c>
      <c r="W421" s="198">
        <f>IFERROR(VLOOKUP(R421,[47]conductor_pz_summary_hftd_23_re!$B$2:$Q$3636,13,FALSE),0)</f>
        <v>0.42184524936932599</v>
      </c>
      <c r="X421" s="72">
        <f>IFERROR(VLOOKUP(R421,conductor_pz_summary_hftd_23_re!$B$2:$N$3636,13,FALSE),0)</f>
        <v>153</v>
      </c>
      <c r="Y421" s="199">
        <f>(AL421*0.62+AM421*0.99+AN421+AO421*0.99)/(SUM(AL421:AO421))*V421*(H421/T421)</f>
        <v>2.1123837044719127</v>
      </c>
      <c r="Z421" s="178"/>
      <c r="AA421" s="179"/>
      <c r="AB421" s="179" t="s">
        <v>5298</v>
      </c>
      <c r="AC421" s="178" t="s">
        <v>5431</v>
      </c>
      <c r="AD421" s="178" t="s">
        <v>5428</v>
      </c>
      <c r="AE421" s="178" t="s">
        <v>5210</v>
      </c>
      <c r="AF421" s="178" t="s">
        <v>4875</v>
      </c>
      <c r="AG421" s="179">
        <v>5794555</v>
      </c>
      <c r="AH421" s="179" t="s">
        <v>6415</v>
      </c>
      <c r="AI421" s="179">
        <v>120564129</v>
      </c>
      <c r="AJ421" s="119">
        <v>35234397</v>
      </c>
      <c r="AK421" s="179" t="s">
        <v>6739</v>
      </c>
      <c r="AL421" s="160">
        <f>0.72*5280</f>
        <v>3801.6</v>
      </c>
      <c r="AM421" s="160">
        <v>0</v>
      </c>
      <c r="AN421" s="160">
        <v>0</v>
      </c>
      <c r="AO421" s="157">
        <v>0</v>
      </c>
      <c r="AP421" s="157"/>
      <c r="AQ421" s="178"/>
      <c r="AR421" s="38" t="s">
        <v>6276</v>
      </c>
      <c r="AS421" s="179">
        <f>AT421*5280</f>
        <v>9768</v>
      </c>
      <c r="AT421" s="179">
        <v>1.85</v>
      </c>
      <c r="AU421" s="91">
        <v>2513155</v>
      </c>
      <c r="AV421" s="38" t="s">
        <v>6622</v>
      </c>
      <c r="AW421" s="178"/>
      <c r="AX421" s="178"/>
      <c r="AY421" s="178"/>
      <c r="AZ421" s="23"/>
      <c r="BA421" s="39"/>
      <c r="BE421" s="187"/>
      <c r="BF421" s="178"/>
      <c r="BG421" s="178"/>
      <c r="BH421" s="178"/>
      <c r="BI421" s="178"/>
      <c r="BJ421" s="178"/>
      <c r="BK421" s="178"/>
      <c r="BL421" s="178"/>
      <c r="BM421" s="178"/>
      <c r="BN421" s="178"/>
      <c r="BO421" s="178"/>
      <c r="BP421" s="178"/>
      <c r="BQ421" s="178"/>
      <c r="BR421" s="178"/>
      <c r="BS421" s="178"/>
      <c r="BT421" s="178"/>
      <c r="BU421" s="178"/>
    </row>
    <row r="422" spans="1:73" x14ac:dyDescent="0.25">
      <c r="A422" s="211">
        <v>35219287</v>
      </c>
      <c r="B422" s="115" t="s">
        <v>5411</v>
      </c>
      <c r="C422" s="179">
        <v>13</v>
      </c>
      <c r="D422" s="23" t="str" cm="1">
        <f t="array" ref="D422">IFERROR(_xlfn.IFS(U422&lt;727,"MEET", AB422="FRRB","MEET", AB422="PSPS","MEET"),"No")</f>
        <v>MEET</v>
      </c>
      <c r="E422" s="23" t="str" cm="1">
        <f t="array" ref="E422">IFERROR(_xlfn.IFS(AM422&gt;0,"MEET", AN422&gt;0,"MEET"),"No")</f>
        <v>No</v>
      </c>
      <c r="F422" s="178">
        <v>2021499</v>
      </c>
      <c r="H422" s="36">
        <f>SUM(AL422:AO422)/5280</f>
        <v>2.396212121212121</v>
      </c>
      <c r="I422" s="23">
        <f>H422-M422</f>
        <v>2.396212121212121</v>
      </c>
      <c r="J422" s="179">
        <v>2021</v>
      </c>
      <c r="K422" s="178"/>
      <c r="L422" s="178"/>
      <c r="M422" s="36">
        <f>SUM(K422:L422)</f>
        <v>0</v>
      </c>
      <c r="N422" s="21">
        <v>9816.7000000000007</v>
      </c>
      <c r="O422" s="179" t="s">
        <v>4878</v>
      </c>
      <c r="P422" s="178">
        <v>103521103</v>
      </c>
      <c r="Q422" s="178" t="s">
        <v>2975</v>
      </c>
      <c r="R422" s="179" t="s">
        <v>2977</v>
      </c>
      <c r="S422" s="37">
        <f>IFERROR(VLOOKUP(R422,[47]conductor_pz_summary_hftd_23_re!$B$2:$Q$3636,8,FALSE),0)</f>
        <v>641</v>
      </c>
      <c r="T422" s="197">
        <f>IFERROR(VLOOKUP(R422,[48]conductor_pz_summary_hftd_23_re!$B$2:$H$3636,7,0),0)/1609</f>
        <v>57.142938485843821</v>
      </c>
      <c r="U422" s="23">
        <f>IFERROR(VLOOKUP(R422,[47]conductor_pz_summary_hftd_23_re!$B$2:$Q$3636,14,FALSE),0)</f>
        <v>49</v>
      </c>
      <c r="V422" s="36">
        <f>IFERROR(W422*S422,0)</f>
        <v>270.40280484573793</v>
      </c>
      <c r="W422" s="198">
        <f>IFERROR(VLOOKUP(R422,[47]conductor_pz_summary_hftd_23_re!$B$2:$Q$3636,13,FALSE),0)</f>
        <v>0.42184524936932599</v>
      </c>
      <c r="X422" s="72">
        <f>IFERROR(VLOOKUP(R422,conductor_pz_summary_hftd_23_re!$B$2:$N$3636,13,FALSE),0)</f>
        <v>153</v>
      </c>
      <c r="Y422" s="199">
        <f>(AL422*0.62+AM422*0.99+AN422+AO422*0.99)/(SUM(AL422:AO422))*V422*(H422/T422)</f>
        <v>7.0301658851480004</v>
      </c>
      <c r="Z422" s="178"/>
      <c r="AA422" s="179"/>
      <c r="AB422" s="179" t="s">
        <v>5298</v>
      </c>
      <c r="AC422" s="178" t="s">
        <v>5431</v>
      </c>
      <c r="AD422" s="178" t="s">
        <v>5428</v>
      </c>
      <c r="AE422" s="178" t="s">
        <v>5210</v>
      </c>
      <c r="AF422" s="178" t="s">
        <v>4875</v>
      </c>
      <c r="AG422" s="179">
        <v>5794555</v>
      </c>
      <c r="AH422" s="179" t="s">
        <v>5314</v>
      </c>
      <c r="AI422" s="179">
        <v>120142356</v>
      </c>
      <c r="AJ422" s="119">
        <v>35219287</v>
      </c>
      <c r="AK422" s="179" t="s">
        <v>6522</v>
      </c>
      <c r="AL422" s="201">
        <v>12652</v>
      </c>
      <c r="AM422" s="160">
        <v>0</v>
      </c>
      <c r="AN422" s="160">
        <v>0</v>
      </c>
      <c r="AO422" s="157">
        <v>0</v>
      </c>
      <c r="AP422" s="157"/>
      <c r="AQ422" s="178"/>
      <c r="AR422" s="38" t="s">
        <v>6277</v>
      </c>
      <c r="AS422" s="179">
        <f>AT422*5280</f>
        <v>9398.4</v>
      </c>
      <c r="AT422" s="179">
        <v>1.78</v>
      </c>
      <c r="AU422" s="91">
        <v>2568303</v>
      </c>
      <c r="AV422" s="38" t="s">
        <v>6744</v>
      </c>
      <c r="AW422" s="178"/>
      <c r="AX422" s="178"/>
      <c r="AY422" s="178"/>
      <c r="AZ422" s="23">
        <f>SUM(AW422:AY422)</f>
        <v>0</v>
      </c>
      <c r="BA422" s="39">
        <f>AZ422/5280</f>
        <v>0</v>
      </c>
      <c r="BE422" s="187">
        <f>IFERROR(BD422/BC422,0)</f>
        <v>0</v>
      </c>
      <c r="BF422" s="178"/>
      <c r="BG422" s="178"/>
      <c r="BH422" s="178"/>
      <c r="BI422" s="178"/>
      <c r="BJ422" s="178"/>
      <c r="BK422" s="178"/>
      <c r="BL422" s="178"/>
      <c r="BM422" s="178"/>
      <c r="BN422" s="178"/>
      <c r="BO422" s="178"/>
      <c r="BP422" s="178"/>
      <c r="BQ422" s="178"/>
      <c r="BR422" s="178"/>
      <c r="BS422" s="178"/>
      <c r="BT422" s="178"/>
      <c r="BU422" s="178"/>
    </row>
    <row r="423" spans="1:73" x14ac:dyDescent="0.25">
      <c r="A423" s="211">
        <v>35234398</v>
      </c>
      <c r="B423" s="115" t="s">
        <v>5411</v>
      </c>
      <c r="C423" s="179">
        <v>13</v>
      </c>
      <c r="D423" s="23" t="str" cm="1">
        <f t="array" ref="D423">IFERROR(_xlfn.IFS(U423&lt;727,"MEET", AB423="FRRB","MEET", AB423="PSPS","MEET"),"No")</f>
        <v>MEET</v>
      </c>
      <c r="E423" s="23" t="str" cm="1">
        <f t="array" ref="E423">IFERROR(_xlfn.IFS(AM423&gt;0,"MEET", AN423&gt;0,"MEET"),"No")</f>
        <v>No</v>
      </c>
      <c r="F423" s="178">
        <v>2021500</v>
      </c>
      <c r="H423" s="36">
        <f>SUM(AL423:AO423)/5280</f>
        <v>2.8524621212121213</v>
      </c>
      <c r="I423" s="23">
        <f>H423-M423</f>
        <v>2.8524621212121213</v>
      </c>
      <c r="J423" s="179">
        <v>2021</v>
      </c>
      <c r="K423" s="178"/>
      <c r="L423" s="178"/>
      <c r="M423" s="36">
        <f>SUM(K423:L423)</f>
        <v>0</v>
      </c>
      <c r="N423" s="21">
        <v>0</v>
      </c>
      <c r="O423" s="179" t="s">
        <v>4878</v>
      </c>
      <c r="P423" s="178">
        <v>103521103</v>
      </c>
      <c r="Q423" s="178" t="s">
        <v>2975</v>
      </c>
      <c r="R423" s="179" t="s">
        <v>2977</v>
      </c>
      <c r="S423" s="37">
        <f>IFERROR(VLOOKUP(R423,[47]conductor_pz_summary_hftd_23_re!$B$2:$Q$3636,8,FALSE),0)</f>
        <v>641</v>
      </c>
      <c r="T423" s="197">
        <f>IFERROR(VLOOKUP(R423,[48]conductor_pz_summary_hftd_23_re!$B$2:$H$3636,7,0),0)/1609</f>
        <v>57.142938485843821</v>
      </c>
      <c r="U423" s="23">
        <f>IFERROR(VLOOKUP(R423,[47]conductor_pz_summary_hftd_23_re!$B$2:$Q$3636,14,FALSE),0)</f>
        <v>49</v>
      </c>
      <c r="V423" s="36">
        <f>IFERROR(W423*S423,0)</f>
        <v>270.40280484573793</v>
      </c>
      <c r="W423" s="198">
        <f>IFERROR(VLOOKUP(R423,[47]conductor_pz_summary_hftd_23_re!$B$2:$Q$3636,13,FALSE),0)</f>
        <v>0.42184524936932599</v>
      </c>
      <c r="X423" s="72">
        <f>IFERROR(VLOOKUP(R423,conductor_pz_summary_hftd_23_re!$B$2:$N$3636,13,FALSE),0)</f>
        <v>153</v>
      </c>
      <c r="Y423" s="199">
        <f>(AL423*0.62+AM423*0.99+AN423+AO423*0.99)/(SUM(AL423:AO423))*V423*(H423/T423)</f>
        <v>8.368742364544266</v>
      </c>
      <c r="Z423" s="178"/>
      <c r="AA423" s="179"/>
      <c r="AB423" s="179" t="s">
        <v>5298</v>
      </c>
      <c r="AC423" s="178" t="s">
        <v>5431</v>
      </c>
      <c r="AD423" s="178" t="s">
        <v>5428</v>
      </c>
      <c r="AE423" s="178" t="s">
        <v>5210</v>
      </c>
      <c r="AF423" s="178" t="s">
        <v>4875</v>
      </c>
      <c r="AG423" s="179">
        <v>5794555</v>
      </c>
      <c r="AH423" s="179" t="s">
        <v>6416</v>
      </c>
      <c r="AI423" s="179">
        <v>120564152</v>
      </c>
      <c r="AJ423" s="119">
        <v>35234398</v>
      </c>
      <c r="AK423" s="179" t="s">
        <v>6420</v>
      </c>
      <c r="AL423" s="160">
        <v>15061</v>
      </c>
      <c r="AM423" s="160">
        <v>0</v>
      </c>
      <c r="AN423" s="160">
        <v>0</v>
      </c>
      <c r="AO423" s="157">
        <v>0</v>
      </c>
      <c r="AP423" s="157"/>
      <c r="AQ423" s="178"/>
      <c r="AR423" s="38" t="s">
        <v>6277</v>
      </c>
      <c r="AS423" s="179">
        <f>AT423*5280</f>
        <v>9398.4</v>
      </c>
      <c r="AT423" s="179">
        <v>1.78</v>
      </c>
      <c r="AU423" s="91">
        <v>2568303</v>
      </c>
      <c r="AV423" s="38" t="s">
        <v>6744</v>
      </c>
      <c r="AW423" s="178"/>
      <c r="AX423" s="178"/>
      <c r="AY423" s="178"/>
      <c r="AZ423" s="23"/>
      <c r="BA423" s="39"/>
      <c r="BE423" s="187"/>
      <c r="BF423" s="178"/>
      <c r="BG423" s="178"/>
      <c r="BH423" s="178"/>
      <c r="BI423" s="178"/>
      <c r="BJ423" s="178"/>
      <c r="BK423" s="178"/>
      <c r="BL423" s="178"/>
      <c r="BM423" s="178"/>
      <c r="BN423" s="178"/>
      <c r="BO423" s="178"/>
      <c r="BP423" s="178"/>
      <c r="BQ423" s="178"/>
      <c r="BR423" s="178"/>
      <c r="BS423" s="178"/>
      <c r="BT423" s="178"/>
      <c r="BU423" s="178"/>
    </row>
    <row r="424" spans="1:73" s="58" customFormat="1" x14ac:dyDescent="0.25">
      <c r="A424" s="211">
        <v>35234399</v>
      </c>
      <c r="B424" s="115" t="s">
        <v>5411</v>
      </c>
      <c r="C424" s="179">
        <v>13</v>
      </c>
      <c r="D424" s="23" t="str" cm="1">
        <f t="array" ref="D424">IFERROR(_xlfn.IFS(U424&lt;727,"MEET", AB424="FRRB","MEET", AB424="PSPS","MEET"),"No")</f>
        <v>MEET</v>
      </c>
      <c r="E424" s="23" t="str" cm="1">
        <f t="array" ref="E424">IFERROR(_xlfn.IFS(AM424&gt;0,"MEET", AN424&gt;0,"MEET"),"No")</f>
        <v>MEET</v>
      </c>
      <c r="F424" s="178">
        <v>2021501</v>
      </c>
      <c r="G424" s="184"/>
      <c r="H424" s="36">
        <f>SUM(AL424:AO424)/5280</f>
        <v>0.48011363636363635</v>
      </c>
      <c r="I424" s="23">
        <f>H424-M424</f>
        <v>0.48011363636363635</v>
      </c>
      <c r="J424" s="179">
        <v>2021</v>
      </c>
      <c r="K424" s="178"/>
      <c r="L424" s="178"/>
      <c r="M424" s="36">
        <f>SUM(K424:L424)</f>
        <v>0</v>
      </c>
      <c r="N424" s="21">
        <v>0</v>
      </c>
      <c r="O424" s="179" t="s">
        <v>4878</v>
      </c>
      <c r="P424" s="178">
        <v>103521103</v>
      </c>
      <c r="Q424" s="178" t="s">
        <v>2975</v>
      </c>
      <c r="R424" s="179" t="s">
        <v>2977</v>
      </c>
      <c r="S424" s="37">
        <f>IFERROR(VLOOKUP(R424,[47]conductor_pz_summary_hftd_23_re!$B$2:$Q$3636,8,FALSE),0)</f>
        <v>641</v>
      </c>
      <c r="T424" s="197">
        <f>IFERROR(VLOOKUP(R424,[48]conductor_pz_summary_hftd_23_re!$B$2:$H$3636,7,0),0)/1609</f>
        <v>57.142938485843821</v>
      </c>
      <c r="U424" s="23">
        <f>IFERROR(VLOOKUP(R424,[47]conductor_pz_summary_hftd_23_re!$B$2:$Q$3636,14,FALSE),0)</f>
        <v>49</v>
      </c>
      <c r="V424" s="36">
        <f>IFERROR(W424*S424,0)</f>
        <v>270.40280484573793</v>
      </c>
      <c r="W424" s="198">
        <f>IFERROR(VLOOKUP(R424,[47]conductor_pz_summary_hftd_23_re!$B$2:$Q$3636,13,FALSE),0)</f>
        <v>0.42184524936932599</v>
      </c>
      <c r="X424" s="72">
        <f>IFERROR(VLOOKUP(R424,conductor_pz_summary_hftd_23_re!$B$2:$N$3636,13,FALSE),0)</f>
        <v>153</v>
      </c>
      <c r="Y424" s="199">
        <f>(AL424*0.62+AM424*0.99+AN424+AO424*0.99)/(SUM(AL424:AO424))*V424*(H424/T424)</f>
        <v>2.2491988788794943</v>
      </c>
      <c r="Z424" s="178"/>
      <c r="AA424" s="179"/>
      <c r="AB424" s="179" t="s">
        <v>5298</v>
      </c>
      <c r="AC424" s="178" t="s">
        <v>5431</v>
      </c>
      <c r="AD424" s="178" t="s">
        <v>5428</v>
      </c>
      <c r="AE424" s="178" t="s">
        <v>5210</v>
      </c>
      <c r="AF424" s="178" t="s">
        <v>4875</v>
      </c>
      <c r="AG424" s="179">
        <v>5794555</v>
      </c>
      <c r="AH424" s="179" t="s">
        <v>6417</v>
      </c>
      <c r="AI424" s="179">
        <v>120564153</v>
      </c>
      <c r="AJ424" s="119">
        <v>35234399</v>
      </c>
      <c r="AK424" s="179" t="s">
        <v>6421</v>
      </c>
      <c r="AL424" s="160">
        <v>0</v>
      </c>
      <c r="AM424" s="160">
        <v>2535</v>
      </c>
      <c r="AN424" s="160">
        <v>0</v>
      </c>
      <c r="AO424" s="157">
        <v>0</v>
      </c>
      <c r="AP424" s="157"/>
      <c r="AQ424" s="178"/>
      <c r="AR424" s="38" t="s">
        <v>6277</v>
      </c>
      <c r="AS424" s="179">
        <f>AT424*5280</f>
        <v>9398.4</v>
      </c>
      <c r="AT424" s="179">
        <v>1.78</v>
      </c>
      <c r="AU424" s="91">
        <v>2568303</v>
      </c>
      <c r="AV424" s="38" t="s">
        <v>6744</v>
      </c>
      <c r="AW424" s="178"/>
      <c r="AX424" s="178"/>
      <c r="AY424" s="178"/>
      <c r="AZ424" s="23"/>
      <c r="BA424" s="39"/>
      <c r="BB424" s="171"/>
      <c r="BC424" s="184"/>
      <c r="BD424" s="185"/>
      <c r="BE424" s="187"/>
      <c r="BF424" s="178"/>
      <c r="BG424" s="178"/>
      <c r="BH424" s="178"/>
      <c r="BI424" s="178"/>
      <c r="BJ424" s="178"/>
      <c r="BK424" s="178"/>
      <c r="BL424" s="178"/>
      <c r="BM424" s="178"/>
      <c r="BN424" s="178"/>
      <c r="BO424" s="178"/>
      <c r="BP424" s="178"/>
      <c r="BQ424" s="178"/>
      <c r="BR424" s="178"/>
      <c r="BS424" s="178"/>
      <c r="BT424" s="178"/>
      <c r="BU424" s="178"/>
    </row>
    <row r="425" spans="1:73" x14ac:dyDescent="0.25">
      <c r="A425" s="211">
        <v>35234400</v>
      </c>
      <c r="B425" s="115" t="s">
        <v>5411</v>
      </c>
      <c r="C425" s="179">
        <v>13</v>
      </c>
      <c r="D425" s="23" t="str" cm="1">
        <f t="array" ref="D425">IFERROR(_xlfn.IFS(U425&lt;727,"MEET", AB425="FRRB","MEET", AB425="PSPS","MEET"),"No")</f>
        <v>MEET</v>
      </c>
      <c r="E425" s="23" t="str" cm="1">
        <f t="array" ref="E425">IFERROR(_xlfn.IFS(AM425&gt;0,"MEET", AN425&gt;0,"MEET"),"No")</f>
        <v>No</v>
      </c>
      <c r="F425" s="178">
        <v>2021502</v>
      </c>
      <c r="H425" s="36">
        <f>SUM(AL425:AO425)/5280</f>
        <v>1.3899621212121211</v>
      </c>
      <c r="I425" s="23">
        <f>H425-M425</f>
        <v>1.3899621212121211</v>
      </c>
      <c r="J425" s="179">
        <v>2021</v>
      </c>
      <c r="K425" s="178"/>
      <c r="L425" s="178"/>
      <c r="M425" s="36">
        <f>SUM(K425:L425)</f>
        <v>0</v>
      </c>
      <c r="N425" s="21">
        <v>0</v>
      </c>
      <c r="O425" s="179" t="s">
        <v>4878</v>
      </c>
      <c r="P425" s="178">
        <v>103521103</v>
      </c>
      <c r="Q425" s="178" t="s">
        <v>2975</v>
      </c>
      <c r="R425" s="179" t="s">
        <v>2977</v>
      </c>
      <c r="S425" s="37">
        <f>IFERROR(VLOOKUP(R425,[47]conductor_pz_summary_hftd_23_re!$B$2:$Q$3636,8,FALSE),0)</f>
        <v>641</v>
      </c>
      <c r="T425" s="197">
        <f>IFERROR(VLOOKUP(R425,[48]conductor_pz_summary_hftd_23_re!$B$2:$H$3636,7,0),0)/1609</f>
        <v>57.142938485843821</v>
      </c>
      <c r="U425" s="23">
        <f>IFERROR(VLOOKUP(R425,[47]conductor_pz_summary_hftd_23_re!$B$2:$Q$3636,14,FALSE),0)</f>
        <v>49</v>
      </c>
      <c r="V425" s="36">
        <f>IFERROR(W425*S425,0)</f>
        <v>270.40280484573793</v>
      </c>
      <c r="W425" s="198">
        <f>IFERROR(VLOOKUP(R425,[47]conductor_pz_summary_hftd_23_re!$B$2:$Q$3636,13,FALSE),0)</f>
        <v>0.42184524936932599</v>
      </c>
      <c r="X425" s="72">
        <f>IFERROR(VLOOKUP(R425,conductor_pz_summary_hftd_23_re!$B$2:$N$3636,13,FALSE),0)</f>
        <v>153</v>
      </c>
      <c r="Y425" s="199">
        <f>(AL425*0.62+AM425*0.99+AN425+AO425*0.99)/(SUM(AL425:AO425))*V425*(H425/T425)</f>
        <v>4.0779629648356925</v>
      </c>
      <c r="Z425" s="178"/>
      <c r="AA425" s="179"/>
      <c r="AB425" s="179" t="s">
        <v>5298</v>
      </c>
      <c r="AC425" s="178" t="s">
        <v>5431</v>
      </c>
      <c r="AD425" s="178" t="s">
        <v>5428</v>
      </c>
      <c r="AE425" s="178" t="s">
        <v>5210</v>
      </c>
      <c r="AF425" s="178" t="s">
        <v>4875</v>
      </c>
      <c r="AG425" s="179">
        <v>5794555</v>
      </c>
      <c r="AH425" s="179" t="s">
        <v>6418</v>
      </c>
      <c r="AI425" s="179">
        <v>120564154</v>
      </c>
      <c r="AJ425" s="119">
        <v>35234400</v>
      </c>
      <c r="AK425" s="179" t="s">
        <v>6422</v>
      </c>
      <c r="AL425" s="160">
        <v>7339</v>
      </c>
      <c r="AM425" s="160">
        <v>0</v>
      </c>
      <c r="AN425" s="160">
        <v>0</v>
      </c>
      <c r="AO425" s="157">
        <v>0</v>
      </c>
      <c r="AP425" s="157"/>
      <c r="AQ425" s="178"/>
      <c r="AR425" s="38" t="s">
        <v>6277</v>
      </c>
      <c r="AS425" s="179">
        <f>AT425*5280</f>
        <v>9398.4</v>
      </c>
      <c r="AT425" s="179">
        <v>1.78</v>
      </c>
      <c r="AU425" s="91">
        <v>2568303</v>
      </c>
      <c r="AV425" s="38" t="s">
        <v>6744</v>
      </c>
      <c r="AW425" s="178"/>
      <c r="AX425" s="178"/>
      <c r="AY425" s="178"/>
      <c r="AZ425" s="23"/>
      <c r="BA425" s="39"/>
      <c r="BE425" s="187"/>
      <c r="BF425" s="178"/>
      <c r="BG425" s="178"/>
      <c r="BH425" s="178"/>
      <c r="BI425" s="178"/>
      <c r="BJ425" s="178"/>
      <c r="BK425" s="178"/>
      <c r="BL425" s="178"/>
      <c r="BM425" s="178"/>
      <c r="BN425" s="178"/>
      <c r="BO425" s="178"/>
      <c r="BP425" s="178"/>
      <c r="BQ425" s="178"/>
      <c r="BR425" s="178"/>
      <c r="BS425" s="178"/>
      <c r="BT425" s="178"/>
      <c r="BU425" s="178"/>
    </row>
    <row r="426" spans="1:73" s="58" customFormat="1" x14ac:dyDescent="0.25">
      <c r="A426" s="211">
        <v>35234401</v>
      </c>
      <c r="B426" s="115" t="s">
        <v>5411</v>
      </c>
      <c r="C426" s="179">
        <v>13</v>
      </c>
      <c r="D426" s="23" t="str" cm="1">
        <f t="array" ref="D426">IFERROR(_xlfn.IFS(U426&lt;727,"MEET", AB426="FRRB","MEET", AB426="PSPS","MEET"),"No")</f>
        <v>MEET</v>
      </c>
      <c r="E426" s="23" t="str" cm="1">
        <f t="array" ref="E426">IFERROR(_xlfn.IFS(AM426&gt;0,"MEET", AN426&gt;0,"MEET"),"No")</f>
        <v>No</v>
      </c>
      <c r="F426" s="178">
        <v>2021503</v>
      </c>
      <c r="G426" s="184"/>
      <c r="H426" s="36">
        <f>SUM(AL426:AO426)/5280</f>
        <v>1.85</v>
      </c>
      <c r="I426" s="23">
        <f>H426-M426</f>
        <v>1.85</v>
      </c>
      <c r="J426" s="179">
        <v>2021</v>
      </c>
      <c r="K426" s="178"/>
      <c r="L426" s="178"/>
      <c r="M426" s="36">
        <f>SUM(K426:L426)</f>
        <v>0</v>
      </c>
      <c r="N426" s="21">
        <v>0</v>
      </c>
      <c r="O426" s="179" t="s">
        <v>4878</v>
      </c>
      <c r="P426" s="178">
        <v>103521103</v>
      </c>
      <c r="Q426" s="178" t="s">
        <v>2975</v>
      </c>
      <c r="R426" s="179" t="s">
        <v>2977</v>
      </c>
      <c r="S426" s="37">
        <f>IFERROR(VLOOKUP(R426,[47]conductor_pz_summary_hftd_23_re!$B$2:$Q$3636,8,FALSE),0)</f>
        <v>641</v>
      </c>
      <c r="T426" s="197">
        <f>IFERROR(VLOOKUP(R426,[48]conductor_pz_summary_hftd_23_re!$B$2:$H$3636,7,0),0)/1609</f>
        <v>57.142938485843821</v>
      </c>
      <c r="U426" s="23">
        <f>IFERROR(VLOOKUP(R426,[47]conductor_pz_summary_hftd_23_re!$B$2:$Q$3636,14,FALSE),0)</f>
        <v>49</v>
      </c>
      <c r="V426" s="36">
        <f>IFERROR(W426*S426,0)</f>
        <v>270.40280484573793</v>
      </c>
      <c r="W426" s="198">
        <f>IFERROR(VLOOKUP(R426,[47]conductor_pz_summary_hftd_23_re!$B$2:$Q$3636,13,FALSE),0)</f>
        <v>0.42184524936932599</v>
      </c>
      <c r="X426" s="72">
        <f>IFERROR(VLOOKUP(R426,conductor_pz_summary_hftd_23_re!$B$2:$N$3636,13,FALSE),0)</f>
        <v>153</v>
      </c>
      <c r="Y426" s="199">
        <f>(AL426*0.62+AM426*0.99+AN426+AO426*0.99)/(SUM(AL426:AO426))*V426*(H426/T426)</f>
        <v>5.4276525739903319</v>
      </c>
      <c r="Z426" s="178"/>
      <c r="AA426" s="179"/>
      <c r="AB426" s="179" t="s">
        <v>5298</v>
      </c>
      <c r="AC426" s="178" t="s">
        <v>5431</v>
      </c>
      <c r="AD426" s="178" t="s">
        <v>5428</v>
      </c>
      <c r="AE426" s="178" t="s">
        <v>5210</v>
      </c>
      <c r="AF426" s="178" t="s">
        <v>4875</v>
      </c>
      <c r="AG426" s="179">
        <v>5794555</v>
      </c>
      <c r="AH426" s="179" t="s">
        <v>6419</v>
      </c>
      <c r="AI426" s="179">
        <v>120564155</v>
      </c>
      <c r="AJ426" s="119">
        <v>35234401</v>
      </c>
      <c r="AK426" s="179" t="s">
        <v>6423</v>
      </c>
      <c r="AL426" s="160">
        <v>9768</v>
      </c>
      <c r="AM426" s="160">
        <v>0</v>
      </c>
      <c r="AN426" s="160">
        <v>0</v>
      </c>
      <c r="AO426" s="157">
        <v>0</v>
      </c>
      <c r="AP426" s="157"/>
      <c r="AQ426" s="178"/>
      <c r="AR426" s="38" t="s">
        <v>6277</v>
      </c>
      <c r="AS426" s="179">
        <f>AT426*5280</f>
        <v>9398.4</v>
      </c>
      <c r="AT426" s="179">
        <v>1.78</v>
      </c>
      <c r="AU426" s="91">
        <v>2568303</v>
      </c>
      <c r="AV426" s="38" t="s">
        <v>6744</v>
      </c>
      <c r="AW426" s="178"/>
      <c r="AX426" s="178"/>
      <c r="AY426" s="178"/>
      <c r="AZ426" s="23"/>
      <c r="BA426" s="39"/>
      <c r="BB426" s="171"/>
      <c r="BC426" s="184"/>
      <c r="BD426" s="185"/>
      <c r="BE426" s="187"/>
      <c r="BF426" s="178"/>
      <c r="BG426" s="178"/>
      <c r="BH426" s="178"/>
      <c r="BI426" s="178"/>
      <c r="BJ426" s="178"/>
      <c r="BK426" s="178"/>
      <c r="BL426" s="178"/>
      <c r="BM426" s="178"/>
      <c r="BN426" s="178"/>
      <c r="BO426" s="178"/>
      <c r="BP426" s="178"/>
      <c r="BQ426" s="178"/>
      <c r="BR426" s="178"/>
      <c r="BS426" s="178"/>
      <c r="BT426" s="178"/>
      <c r="BU426" s="178"/>
    </row>
    <row r="427" spans="1:73" s="58" customFormat="1" x14ac:dyDescent="0.25">
      <c r="A427" s="211">
        <v>35219267</v>
      </c>
      <c r="B427" s="115" t="s">
        <v>5411</v>
      </c>
      <c r="C427" s="179">
        <v>10</v>
      </c>
      <c r="D427" s="23" t="str" cm="1">
        <f t="array" ref="D427">IFERROR(_xlfn.IFS(U427&lt;727,"MEET", AB427="FRRB","MEET", AB427="PSPS","MEET"),"No")</f>
        <v>MEET</v>
      </c>
      <c r="E427" s="23" t="str" cm="1">
        <f t="array" ref="E427">IFERROR(_xlfn.IFS(AM427&gt;0,"MEET", AN427&gt;0,"MEET"),"No")</f>
        <v>No</v>
      </c>
      <c r="F427" s="178">
        <v>2021504</v>
      </c>
      <c r="G427" s="184"/>
      <c r="H427" s="36">
        <f>SUM(AL427:AO427)/5280</f>
        <v>1.6700000000000002</v>
      </c>
      <c r="I427" s="36">
        <f>H427-M427</f>
        <v>1.6700000000000002</v>
      </c>
      <c r="J427" s="179">
        <v>2021</v>
      </c>
      <c r="K427" s="178"/>
      <c r="L427" s="178"/>
      <c r="M427" s="36">
        <f>SUM(K427:L427)</f>
        <v>0</v>
      </c>
      <c r="N427" s="21">
        <v>16443.5</v>
      </c>
      <c r="O427" s="179" t="s">
        <v>4878</v>
      </c>
      <c r="P427" s="178">
        <v>254452102</v>
      </c>
      <c r="Q427" s="178" t="s">
        <v>2319</v>
      </c>
      <c r="R427" s="179" t="s">
        <v>2324</v>
      </c>
      <c r="S427" s="37">
        <f>IFERROR(VLOOKUP(R427,[47]conductor_pz_summary_hftd_23_re!$B$2:$Q$3636,8,FALSE),0)</f>
        <v>38</v>
      </c>
      <c r="T427" s="197">
        <f>IFERROR(VLOOKUP(R427,[48]conductor_pz_summary_hftd_23_re!$B$2:$H$3636,7,0),0)/1609</f>
        <v>4.2727186258042078</v>
      </c>
      <c r="U427" s="23">
        <f>IFERROR(VLOOKUP(R427,[47]conductor_pz_summary_hftd_23_re!$B$2:$Q$3636,14,FALSE),0)</f>
        <v>50</v>
      </c>
      <c r="V427" s="36">
        <f>IFERROR(W427*S427,0)</f>
        <v>15.978970017877412</v>
      </c>
      <c r="W427" s="198">
        <f>IFERROR(VLOOKUP(R427,[47]conductor_pz_summary_hftd_23_re!$B$2:$Q$3636,13,FALSE),0)</f>
        <v>0.42049921099677401</v>
      </c>
      <c r="X427" s="72">
        <f>IFERROR(VLOOKUP(R427,conductor_pz_summary_hftd_23_re!$B$2:$N$3636,13,FALSE),0)</f>
        <v>157</v>
      </c>
      <c r="Y427" s="199">
        <f>(AL427*0.62+AM427*0.99+AN427+AO427*0.99)/(SUM(AL427:AO427))*V427*(H427/T427)</f>
        <v>3.872154243107047</v>
      </c>
      <c r="Z427" s="178"/>
      <c r="AA427" s="179" t="s">
        <v>5416</v>
      </c>
      <c r="AB427" s="179" t="s">
        <v>5298</v>
      </c>
      <c r="AC427" s="178" t="s">
        <v>5448</v>
      </c>
      <c r="AD427" s="178" t="s">
        <v>5415</v>
      </c>
      <c r="AE427" s="178" t="s">
        <v>4944</v>
      </c>
      <c r="AF427" s="178" t="s">
        <v>4939</v>
      </c>
      <c r="AG427" s="179">
        <v>5794552</v>
      </c>
      <c r="AH427" s="179" t="s">
        <v>5312</v>
      </c>
      <c r="AI427" s="179">
        <v>120142033</v>
      </c>
      <c r="AJ427" s="119">
        <v>35219267</v>
      </c>
      <c r="AK427" s="179" t="s">
        <v>6519</v>
      </c>
      <c r="AL427" s="201">
        <f>1.67*5280</f>
        <v>8817.6</v>
      </c>
      <c r="AM427" s="160">
        <v>0</v>
      </c>
      <c r="AN427" s="160">
        <v>0</v>
      </c>
      <c r="AO427" s="157">
        <v>0</v>
      </c>
      <c r="AP427" s="157"/>
      <c r="AQ427" s="116"/>
      <c r="AR427" s="38" t="s">
        <v>6182</v>
      </c>
      <c r="AS427" s="179">
        <f>AT427*5280</f>
        <v>15100.8</v>
      </c>
      <c r="AT427" s="179">
        <v>2.86</v>
      </c>
      <c r="AU427" s="91">
        <v>316667</v>
      </c>
      <c r="AV427" s="38" t="s">
        <v>6621</v>
      </c>
      <c r="AW427" s="178"/>
      <c r="AX427" s="178"/>
      <c r="AY427" s="178"/>
      <c r="AZ427" s="23">
        <f>AX427+AY427</f>
        <v>0</v>
      </c>
      <c r="BA427" s="39">
        <f>AZ427/5280</f>
        <v>0</v>
      </c>
      <c r="BB427" s="171"/>
      <c r="BC427" s="184"/>
      <c r="BD427" s="185"/>
      <c r="BE427" s="187">
        <f>IFERROR(BD427/BC427,0)</f>
        <v>0</v>
      </c>
      <c r="BF427" s="178"/>
      <c r="BG427" s="178"/>
      <c r="BH427" s="178"/>
      <c r="BI427" s="178"/>
      <c r="BJ427" s="178"/>
      <c r="BK427" s="178"/>
      <c r="BL427" s="178"/>
      <c r="BM427" s="178"/>
      <c r="BN427" s="178"/>
      <c r="BO427" s="178"/>
      <c r="BP427" s="178"/>
      <c r="BQ427" s="178"/>
      <c r="BR427" s="178"/>
      <c r="BS427" s="178"/>
      <c r="BT427" s="178"/>
      <c r="BU427" s="178"/>
    </row>
    <row r="428" spans="1:73" x14ac:dyDescent="0.25">
      <c r="A428" s="211">
        <v>35219587</v>
      </c>
      <c r="B428" s="115" t="s">
        <v>5411</v>
      </c>
      <c r="C428" s="179">
        <v>10</v>
      </c>
      <c r="D428" s="23" t="str" cm="1">
        <f t="array" ref="D428">IFERROR(_xlfn.IFS(U428&lt;727,"MEET", AB428="FRRB","MEET", AB428="PSPS","MEET"),"No")</f>
        <v>MEET</v>
      </c>
      <c r="E428" s="23" t="str" cm="1">
        <f t="array" ref="E428">IFERROR(_xlfn.IFS(AM428&gt;0,"MEET", AN428&gt;0,"MEET"),"No")</f>
        <v>No</v>
      </c>
      <c r="F428" s="178">
        <v>2021505</v>
      </c>
      <c r="H428" s="36">
        <f>SUM(AL428:AO428)/5280</f>
        <v>2.0299999999999998</v>
      </c>
      <c r="I428" s="95">
        <f>H428-M428</f>
        <v>2.0299999999999998</v>
      </c>
      <c r="J428" s="179">
        <v>2021</v>
      </c>
      <c r="K428" s="178"/>
      <c r="L428" s="178"/>
      <c r="M428" s="36">
        <f>SUM(K428:L428)</f>
        <v>0</v>
      </c>
      <c r="N428" s="21">
        <v>6643.14</v>
      </c>
      <c r="O428" s="179" t="s">
        <v>4878</v>
      </c>
      <c r="P428" s="178">
        <v>254452102</v>
      </c>
      <c r="Q428" s="178" t="s">
        <v>2319</v>
      </c>
      <c r="R428" s="179" t="s">
        <v>2324</v>
      </c>
      <c r="S428" s="37">
        <f>IFERROR(VLOOKUP(R428,[47]conductor_pz_summary_hftd_23_re!$B$2:$Q$3636,8,FALSE),0)</f>
        <v>38</v>
      </c>
      <c r="T428" s="197">
        <f>IFERROR(VLOOKUP(R428,[48]conductor_pz_summary_hftd_23_re!$B$2:$H$3636,7,0),0)/1609</f>
        <v>4.2727186258042078</v>
      </c>
      <c r="U428" s="23">
        <f>IFERROR(VLOOKUP(R428,[47]conductor_pz_summary_hftd_23_re!$B$2:$Q$3636,14,FALSE),0)</f>
        <v>50</v>
      </c>
      <c r="V428" s="36">
        <f>IFERROR(W428*S428,0)</f>
        <v>15.978970017877412</v>
      </c>
      <c r="W428" s="198">
        <f>IFERROR(VLOOKUP(R428,[47]conductor_pz_summary_hftd_23_re!$B$2:$Q$3636,13,FALSE),0)</f>
        <v>0.42049921099677401</v>
      </c>
      <c r="X428" s="72">
        <f>IFERROR(VLOOKUP(R428,conductor_pz_summary_hftd_23_re!$B$2:$N$3636,13,FALSE),0)</f>
        <v>157</v>
      </c>
      <c r="Y428" s="199">
        <f>(AL428*0.62+AM428*0.99+AN428+AO428*0.99)/(SUM(AL428:AO428))*V428*(H428/T428)</f>
        <v>4.7068701278486849</v>
      </c>
      <c r="Z428" s="178"/>
      <c r="AA428" s="179" t="s">
        <v>5416</v>
      </c>
      <c r="AB428" s="179" t="s">
        <v>5298</v>
      </c>
      <c r="AC428" s="178" t="s">
        <v>5448</v>
      </c>
      <c r="AD428" s="178" t="s">
        <v>5415</v>
      </c>
      <c r="AE428" s="178" t="s">
        <v>4944</v>
      </c>
      <c r="AF428" s="178" t="s">
        <v>4939</v>
      </c>
      <c r="AG428" s="179">
        <v>5794552</v>
      </c>
      <c r="AH428" s="179" t="s">
        <v>5421</v>
      </c>
      <c r="AI428" s="179">
        <v>120165147</v>
      </c>
      <c r="AJ428" s="119">
        <v>35219587</v>
      </c>
      <c r="AK428" s="179" t="s">
        <v>6520</v>
      </c>
      <c r="AL428" s="201">
        <f>2.03*5280</f>
        <v>10718.4</v>
      </c>
      <c r="AM428" s="160">
        <v>0</v>
      </c>
      <c r="AN428" s="160">
        <v>0</v>
      </c>
      <c r="AO428" s="157">
        <v>0</v>
      </c>
      <c r="AP428" s="157"/>
      <c r="AQ428" s="116"/>
      <c r="AR428" s="38" t="s">
        <v>6182</v>
      </c>
      <c r="AS428" s="179">
        <f>AT428*5280</f>
        <v>15100.8</v>
      </c>
      <c r="AT428" s="179">
        <v>2.86</v>
      </c>
      <c r="AU428" s="91">
        <v>316667</v>
      </c>
      <c r="AV428" s="38" t="s">
        <v>6621</v>
      </c>
      <c r="AW428" s="178"/>
      <c r="AX428" s="178"/>
      <c r="AY428" s="178"/>
      <c r="AZ428" s="23"/>
      <c r="BA428" s="39"/>
      <c r="BE428" s="187">
        <f>IFERROR(BD428/BC428,0)</f>
        <v>0</v>
      </c>
      <c r="BF428" s="178"/>
      <c r="BG428" s="178"/>
      <c r="BH428" s="178"/>
      <c r="BI428" s="178"/>
      <c r="BJ428" s="178"/>
      <c r="BK428" s="178"/>
      <c r="BL428" s="178"/>
      <c r="BM428" s="178"/>
      <c r="BN428" s="178"/>
      <c r="BO428" s="178"/>
      <c r="BP428" s="178"/>
      <c r="BQ428" s="178"/>
      <c r="BR428" s="178"/>
      <c r="BS428" s="178"/>
      <c r="BT428" s="178"/>
      <c r="BU428" s="178"/>
    </row>
    <row r="429" spans="1:73" x14ac:dyDescent="0.25">
      <c r="A429" s="211">
        <v>35219588</v>
      </c>
      <c r="B429" s="115" t="s">
        <v>5411</v>
      </c>
      <c r="C429" s="179">
        <v>10</v>
      </c>
      <c r="D429" s="23" t="str" cm="1">
        <f t="array" ref="D429">IFERROR(_xlfn.IFS(U429&lt;727,"MEET", AB429="FRRB","MEET", AB429="PSPS","MEET"),"No")</f>
        <v>MEET</v>
      </c>
      <c r="E429" s="23" t="str" cm="1">
        <f t="array" ref="E429">IFERROR(_xlfn.IFS(AM429&gt;0,"MEET", AN429&gt;0,"MEET"),"No")</f>
        <v>MEET</v>
      </c>
      <c r="F429" s="178">
        <v>2021506</v>
      </c>
      <c r="H429" s="36">
        <f>SUM(AL429:AO429)/5280</f>
        <v>1.07</v>
      </c>
      <c r="I429" s="95">
        <f>H429-M429</f>
        <v>1.07</v>
      </c>
      <c r="J429" s="179">
        <v>2021</v>
      </c>
      <c r="K429" s="178"/>
      <c r="L429" s="178"/>
      <c r="M429" s="36">
        <f>SUM(K429:L429)</f>
        <v>0</v>
      </c>
      <c r="N429" s="21">
        <v>5967.22</v>
      </c>
      <c r="O429" s="179" t="s">
        <v>4878</v>
      </c>
      <c r="P429" s="178">
        <v>254452102</v>
      </c>
      <c r="Q429" s="178" t="s">
        <v>2319</v>
      </c>
      <c r="R429" s="179" t="s">
        <v>2324</v>
      </c>
      <c r="S429" s="37">
        <f>IFERROR(VLOOKUP(R429,[47]conductor_pz_summary_hftd_23_re!$B$2:$Q$3636,8,FALSE),0)</f>
        <v>38</v>
      </c>
      <c r="T429" s="197">
        <f>IFERROR(VLOOKUP(R429,[48]conductor_pz_summary_hftd_23_re!$B$2:$H$3636,7,0),0)/1609</f>
        <v>4.2727186258042078</v>
      </c>
      <c r="U429" s="23">
        <f>IFERROR(VLOOKUP(R429,[47]conductor_pz_summary_hftd_23_re!$B$2:$Q$3636,14,FALSE),0)</f>
        <v>50</v>
      </c>
      <c r="V429" s="36">
        <f>IFERROR(W429*S429,0)</f>
        <v>15.978970017877412</v>
      </c>
      <c r="W429" s="198">
        <f>IFERROR(VLOOKUP(R429,[47]conductor_pz_summary_hftd_23_re!$B$2:$Q$3636,13,FALSE),0)</f>
        <v>0.42049921099677401</v>
      </c>
      <c r="X429" s="72">
        <f>IFERROR(VLOOKUP(R429,conductor_pz_summary_hftd_23_re!$B$2:$N$3636,13,FALSE),0)</f>
        <v>157</v>
      </c>
      <c r="Y429" s="199">
        <f>(AL429*0.62+AM429*0.99+AN429+AO429*0.99)/(SUM(AL429:AO429))*V429*(H429/T429)</f>
        <v>2.807816694731283</v>
      </c>
      <c r="Z429" s="178"/>
      <c r="AA429" s="179" t="s">
        <v>5416</v>
      </c>
      <c r="AB429" s="179" t="s">
        <v>5298</v>
      </c>
      <c r="AC429" s="178" t="s">
        <v>5448</v>
      </c>
      <c r="AD429" s="178" t="s">
        <v>5415</v>
      </c>
      <c r="AE429" s="178" t="s">
        <v>4944</v>
      </c>
      <c r="AF429" s="178" t="s">
        <v>4939</v>
      </c>
      <c r="AG429" s="179">
        <v>5794552</v>
      </c>
      <c r="AH429" s="179" t="s">
        <v>5422</v>
      </c>
      <c r="AI429" s="179">
        <v>120165148</v>
      </c>
      <c r="AJ429" s="119">
        <v>35219588</v>
      </c>
      <c r="AK429" s="179" t="s">
        <v>6521</v>
      </c>
      <c r="AL429" s="201">
        <f>0.84*5280</f>
        <v>4435.2</v>
      </c>
      <c r="AM429" s="160">
        <v>0</v>
      </c>
      <c r="AN429" s="160">
        <f>0.23*5280</f>
        <v>1214.4000000000001</v>
      </c>
      <c r="AO429" s="157">
        <v>0</v>
      </c>
      <c r="AP429" s="157">
        <f>0.32*5280</f>
        <v>1689.6000000000001</v>
      </c>
      <c r="AQ429" s="116"/>
      <c r="AR429" s="38" t="s">
        <v>6182</v>
      </c>
      <c r="AS429" s="179">
        <f>AT429*5280</f>
        <v>15100.8</v>
      </c>
      <c r="AT429" s="179">
        <v>2.86</v>
      </c>
      <c r="AU429" s="91">
        <v>316667</v>
      </c>
      <c r="AV429" s="38" t="s">
        <v>6621</v>
      </c>
      <c r="AW429" s="178"/>
      <c r="AX429" s="178"/>
      <c r="AY429" s="178"/>
      <c r="AZ429" s="23"/>
      <c r="BA429" s="178"/>
      <c r="BE429" s="187">
        <f>IFERROR(BD429/BC429,0)</f>
        <v>0</v>
      </c>
      <c r="BF429" s="178"/>
      <c r="BG429" s="178"/>
      <c r="BH429" s="178"/>
      <c r="BI429" s="178"/>
      <c r="BJ429" s="178"/>
      <c r="BK429" s="178"/>
      <c r="BL429" s="178"/>
      <c r="BM429" s="178"/>
      <c r="BN429" s="178"/>
      <c r="BO429" s="178"/>
      <c r="BP429" s="178"/>
      <c r="BQ429" s="178"/>
      <c r="BR429" s="178"/>
      <c r="BS429" s="178"/>
      <c r="BT429" s="178"/>
      <c r="BU429" s="178"/>
    </row>
    <row r="430" spans="1:73" x14ac:dyDescent="0.25">
      <c r="A430" s="211">
        <v>35219589</v>
      </c>
      <c r="B430" s="115" t="s">
        <v>5411</v>
      </c>
      <c r="C430" s="179">
        <v>13</v>
      </c>
      <c r="D430" s="23" t="str" cm="1">
        <f t="array" ref="D430">IFERROR(_xlfn.IFS(U430&lt;727,"MEET", AB430="FRRB","MEET", AB430="PSPS","MEET"),"No")</f>
        <v>MEET</v>
      </c>
      <c r="E430" s="23" t="str" cm="1">
        <f t="array" ref="E430">IFERROR(_xlfn.IFS(AM430&gt;0,"MEET", AN430&gt;0,"MEET"),"No")</f>
        <v>No</v>
      </c>
      <c r="F430" s="178">
        <v>2021507</v>
      </c>
      <c r="H430" s="36">
        <f>SUM(AL430:AO430)/5280</f>
        <v>2.81</v>
      </c>
      <c r="I430" s="95">
        <f>H430-M430</f>
        <v>2.81</v>
      </c>
      <c r="J430" s="179">
        <v>2021</v>
      </c>
      <c r="K430" s="178"/>
      <c r="L430" s="178"/>
      <c r="M430" s="36">
        <f>SUM(K430:L430)</f>
        <v>0</v>
      </c>
      <c r="N430" s="21">
        <v>11088.98</v>
      </c>
      <c r="O430" s="179" t="s">
        <v>4878</v>
      </c>
      <c r="P430" s="178">
        <v>103611101</v>
      </c>
      <c r="Q430" s="178" t="s">
        <v>4644</v>
      </c>
      <c r="R430" s="179" t="s">
        <v>4643</v>
      </c>
      <c r="S430" s="37">
        <f>IFERROR(VLOOKUP(R430,[47]conductor_pz_summary_hftd_23_re!$B$2:$Q$3636,8,FALSE),0)</f>
        <v>31</v>
      </c>
      <c r="T430" s="197">
        <f>IFERROR(VLOOKUP(R430,[48]conductor_pz_summary_hftd_23_re!$B$2:$H$3636,7,0),0)/1609</f>
        <v>7.8322668071100061</v>
      </c>
      <c r="U430" s="23">
        <f>IFERROR(VLOOKUP(R430,[47]conductor_pz_summary_hftd_23_re!$B$2:$Q$3636,14,FALSE),0)</f>
        <v>52</v>
      </c>
      <c r="V430" s="36">
        <f>IFERROR(W430*S430,0)</f>
        <v>12.983672756054411</v>
      </c>
      <c r="W430" s="198">
        <f>IFERROR(VLOOKUP(R430,[47]conductor_pz_summary_hftd_23_re!$B$2:$Q$3636,13,FALSE),0)</f>
        <v>0.41882815342111002</v>
      </c>
      <c r="X430" s="72">
        <f>IFERROR(VLOOKUP(R430,conductor_pz_summary_hftd_23_re!$B$2:$N$3636,13,FALSE),0)</f>
        <v>68</v>
      </c>
      <c r="Y430" s="199">
        <f>(AL430*0.62+AM430*0.99+AN430+AO430*0.99)/(SUM(AL430:AO430))*V430*(H430/T430)</f>
        <v>2.8880725379610133</v>
      </c>
      <c r="Z430" s="178"/>
      <c r="AA430" s="179" t="s">
        <v>4903</v>
      </c>
      <c r="AB430" s="179" t="s">
        <v>5298</v>
      </c>
      <c r="AC430" s="178" t="s">
        <v>5471</v>
      </c>
      <c r="AD430" s="178" t="s">
        <v>5428</v>
      </c>
      <c r="AE430" s="178" t="s">
        <v>5210</v>
      </c>
      <c r="AF430" s="178" t="s">
        <v>4875</v>
      </c>
      <c r="AG430" s="179">
        <v>5794561</v>
      </c>
      <c r="AH430" s="179" t="s">
        <v>5423</v>
      </c>
      <c r="AI430" s="179">
        <v>120165231</v>
      </c>
      <c r="AJ430" s="119">
        <v>35219589</v>
      </c>
      <c r="AK430" s="179" t="s">
        <v>5418</v>
      </c>
      <c r="AL430" s="201">
        <f>2.81*5280</f>
        <v>14836.800000000001</v>
      </c>
      <c r="AM430" s="160">
        <v>0</v>
      </c>
      <c r="AN430" s="160">
        <v>0</v>
      </c>
      <c r="AO430" s="157">
        <v>0</v>
      </c>
      <c r="AP430" s="157"/>
      <c r="AQ430" s="116"/>
      <c r="AR430" s="38" t="s">
        <v>5590</v>
      </c>
      <c r="AS430" s="179">
        <f>AT430*5280</f>
        <v>15048</v>
      </c>
      <c r="AT430" s="179">
        <v>2.85</v>
      </c>
      <c r="AU430" s="91">
        <v>2940110</v>
      </c>
      <c r="AV430" s="38" t="s">
        <v>6256</v>
      </c>
      <c r="AW430" s="178"/>
      <c r="AX430" s="178"/>
      <c r="AY430" s="178">
        <v>14837</v>
      </c>
      <c r="AZ430" s="23">
        <f>AX430+AY430</f>
        <v>14837</v>
      </c>
      <c r="BA430" s="23">
        <f>AZ430/5280</f>
        <v>2.8100378787878788</v>
      </c>
      <c r="BE430" s="187">
        <f>IFERROR(BD430/BC430,0)</f>
        <v>0</v>
      </c>
      <c r="BF430" s="178"/>
      <c r="BG430" s="178"/>
      <c r="BH430" s="178"/>
      <c r="BI430" s="178"/>
      <c r="BJ430" s="178"/>
      <c r="BK430" s="178"/>
      <c r="BL430" s="178"/>
      <c r="BM430" s="178"/>
      <c r="BN430" s="178"/>
      <c r="BO430" s="178"/>
      <c r="BP430" s="178"/>
      <c r="BQ430" s="178"/>
      <c r="BR430" s="178"/>
      <c r="BS430" s="178"/>
      <c r="BT430" s="178"/>
      <c r="BU430" s="178"/>
    </row>
    <row r="431" spans="1:73" x14ac:dyDescent="0.25">
      <c r="A431" s="211">
        <v>35224321</v>
      </c>
      <c r="B431" s="115" t="s">
        <v>5411</v>
      </c>
      <c r="C431" s="179">
        <v>14</v>
      </c>
      <c r="D431" s="23" t="str" cm="1">
        <f t="array" ref="D431">IFERROR(_xlfn.IFS(U431&lt;727,"MEET", AB431="FRRB","MEET", AB431="PSPS","MEET"),"No")</f>
        <v>MEET</v>
      </c>
      <c r="E431" s="23" t="str" cm="1">
        <f t="array" ref="E431">IFERROR(_xlfn.IFS(AM431&gt;0,"MEET", AN431&gt;0,"MEET"),"No")</f>
        <v>No</v>
      </c>
      <c r="F431" s="178">
        <v>2021508</v>
      </c>
      <c r="G431" s="95"/>
      <c r="H431" s="36">
        <f>SUM(AL431:AO431)/5280</f>
        <v>2.46</v>
      </c>
      <c r="I431" s="95">
        <f>H431-M431</f>
        <v>2.46</v>
      </c>
      <c r="J431" s="179">
        <v>2021</v>
      </c>
      <c r="K431" s="178"/>
      <c r="L431" s="178"/>
      <c r="M431" s="36">
        <f>SUM(K431:L431)</f>
        <v>0</v>
      </c>
      <c r="N431" s="21">
        <v>5273.72</v>
      </c>
      <c r="O431" s="179" t="s">
        <v>4870</v>
      </c>
      <c r="P431" s="178">
        <v>103611101</v>
      </c>
      <c r="Q431" s="178" t="s">
        <v>4644</v>
      </c>
      <c r="R431" s="179" t="s">
        <v>4643</v>
      </c>
      <c r="S431" s="37">
        <f>IFERROR(VLOOKUP(R431,[47]conductor_pz_summary_hftd_23_re!$B$2:$Q$3636,8,FALSE),0)</f>
        <v>31</v>
      </c>
      <c r="T431" s="197">
        <f>IFERROR(VLOOKUP(R431,[48]conductor_pz_summary_hftd_23_re!$B$2:$H$3636,7,0),0)/1609</f>
        <v>7.8322668071100061</v>
      </c>
      <c r="U431" s="23">
        <f>IFERROR(VLOOKUP(R431,[47]conductor_pz_summary_hftd_23_re!$B$2:$Q$3636,14,FALSE),0)</f>
        <v>52</v>
      </c>
      <c r="V431" s="36">
        <f>IFERROR(W431*S431,0)</f>
        <v>12.983672756054411</v>
      </c>
      <c r="W431" s="198">
        <f>IFERROR(VLOOKUP(R431,[47]conductor_pz_summary_hftd_23_re!$B$2:$Q$3636,13,FALSE),0)</f>
        <v>0.41882815342111002</v>
      </c>
      <c r="X431" s="72">
        <f>IFERROR(VLOOKUP(R431,conductor_pz_summary_hftd_23_re!$B$2:$N$3636,13,FALSE),0)</f>
        <v>68</v>
      </c>
      <c r="Y431" s="199">
        <f>(AL431*0.62+AM431*0.99+AN431+AO431*0.99)/(SUM(AL431:AO431))*V431*(H431/T431)</f>
        <v>2.5283482004925597</v>
      </c>
      <c r="Z431" s="178"/>
      <c r="AA431" s="179" t="s">
        <v>4903</v>
      </c>
      <c r="AB431" s="179" t="s">
        <v>5298</v>
      </c>
      <c r="AC431" s="178" t="s">
        <v>5471</v>
      </c>
      <c r="AD431" s="178" t="s">
        <v>5462</v>
      </c>
      <c r="AE431" s="178" t="s">
        <v>5210</v>
      </c>
      <c r="AF431" s="178" t="s">
        <v>4875</v>
      </c>
      <c r="AG431" s="179">
        <v>5795128</v>
      </c>
      <c r="AH431" s="179" t="s">
        <v>5586</v>
      </c>
      <c r="AI431" s="179">
        <v>120401277</v>
      </c>
      <c r="AJ431" s="119">
        <v>35224321</v>
      </c>
      <c r="AK431" s="179" t="s">
        <v>6740</v>
      </c>
      <c r="AL431" s="201">
        <f>2.46*5280</f>
        <v>12988.8</v>
      </c>
      <c r="AM431" s="160">
        <v>0</v>
      </c>
      <c r="AN431" s="160">
        <v>0</v>
      </c>
      <c r="AO431" s="157">
        <v>0</v>
      </c>
      <c r="AP431" s="157"/>
      <c r="AQ431" s="116"/>
      <c r="AR431" s="38" t="s">
        <v>5591</v>
      </c>
      <c r="AS431" s="179">
        <f>AT431*5280</f>
        <v>6652.8</v>
      </c>
      <c r="AT431" s="179">
        <v>1.26</v>
      </c>
      <c r="AU431" s="91">
        <v>1927574</v>
      </c>
      <c r="AV431" s="38" t="s">
        <v>6251</v>
      </c>
      <c r="AW431" s="178"/>
      <c r="AX431" s="178"/>
      <c r="AY431" s="178">
        <v>12989</v>
      </c>
      <c r="AZ431" s="23">
        <f>AX431+AY431</f>
        <v>12989</v>
      </c>
      <c r="BA431" s="23">
        <f>AZ431/5280</f>
        <v>2.4600378787878787</v>
      </c>
      <c r="BE431" s="187">
        <f>IFERROR(BD431/BC431,0)</f>
        <v>0</v>
      </c>
      <c r="BF431" s="178"/>
      <c r="BG431" s="178"/>
      <c r="BH431" s="178"/>
      <c r="BI431" s="178"/>
      <c r="BJ431" s="178"/>
      <c r="BK431" s="178"/>
      <c r="BL431" s="178"/>
      <c r="BM431" s="178"/>
      <c r="BN431" s="178"/>
      <c r="BO431" s="178"/>
      <c r="BP431" s="178"/>
      <c r="BQ431" s="178"/>
      <c r="BR431" s="178"/>
      <c r="BS431" s="178"/>
      <c r="BT431" s="178"/>
      <c r="BU431" s="178"/>
    </row>
    <row r="432" spans="1:73" s="178" customFormat="1" x14ac:dyDescent="0.25">
      <c r="A432" s="211">
        <v>35226798</v>
      </c>
      <c r="B432" s="115" t="s">
        <v>5411</v>
      </c>
      <c r="C432" s="179">
        <v>13</v>
      </c>
      <c r="D432" s="23" t="str" cm="1">
        <f t="array" ref="D432">IFERROR(_xlfn.IFS(U432&lt;727,"MEET", AB432="FRRB","MEET", AB432="PSPS","MEET"),"No")</f>
        <v>MEET</v>
      </c>
      <c r="E432" s="23" t="str" cm="1">
        <f t="array" ref="E432">IFERROR(_xlfn.IFS(AM432&gt;0,"MEET", AN432&gt;0,"MEET"),"No")</f>
        <v>No</v>
      </c>
      <c r="F432" s="178">
        <v>2021509</v>
      </c>
      <c r="G432" s="95"/>
      <c r="H432" s="36">
        <f>SUM(AL432:AO432)/5280</f>
        <v>1.72</v>
      </c>
      <c r="I432" s="95">
        <f>H432-M432</f>
        <v>1.72</v>
      </c>
      <c r="J432" s="179">
        <v>2021</v>
      </c>
      <c r="M432" s="36">
        <f>SUM(K432:L432)</f>
        <v>0</v>
      </c>
      <c r="N432" s="21">
        <v>217.2</v>
      </c>
      <c r="O432" s="179" t="s">
        <v>4878</v>
      </c>
      <c r="P432" s="178">
        <v>103611101</v>
      </c>
      <c r="Q432" s="178" t="s">
        <v>4644</v>
      </c>
      <c r="R432" s="179" t="s">
        <v>4643</v>
      </c>
      <c r="S432" s="37">
        <f>IFERROR(VLOOKUP(R432,[47]conductor_pz_summary_hftd_23_re!$B$2:$Q$3636,8,FALSE),0)</f>
        <v>31</v>
      </c>
      <c r="T432" s="197">
        <f>IFERROR(VLOOKUP(R432,[48]conductor_pz_summary_hftd_23_re!$B$2:$H$3636,7,0),0)/1609</f>
        <v>7.8322668071100061</v>
      </c>
      <c r="U432" s="23">
        <f>IFERROR(VLOOKUP(R432,[47]conductor_pz_summary_hftd_23_re!$B$2:$Q$3636,14,FALSE),0)</f>
        <v>52</v>
      </c>
      <c r="V432" s="36">
        <f>IFERROR(W432*S432,0)</f>
        <v>12.983672756054411</v>
      </c>
      <c r="W432" s="198">
        <f>IFERROR(VLOOKUP(R432,[47]conductor_pz_summary_hftd_23_re!$B$2:$Q$3636,13,FALSE),0)</f>
        <v>0.41882815342111002</v>
      </c>
      <c r="X432" s="179">
        <f>IFERROR(VLOOKUP(R432,conductor_pz_summary_hftd_23_re!$B$2:$N$3636,13,FALSE),0)</f>
        <v>68</v>
      </c>
      <c r="Y432" s="199">
        <f>(AL432*0.62+AM432*0.99+AN432+AO432*0.99)/(SUM(AL432:AO432))*V432*(H432/T432)</f>
        <v>1.7677881727021147</v>
      </c>
      <c r="AA432" s="179" t="s">
        <v>4903</v>
      </c>
      <c r="AB432" s="179" t="s">
        <v>5298</v>
      </c>
      <c r="AC432" s="178" t="s">
        <v>5471</v>
      </c>
      <c r="AD432" s="178" t="s">
        <v>5462</v>
      </c>
      <c r="AE432" s="178" t="s">
        <v>5210</v>
      </c>
      <c r="AF432" s="178" t="s">
        <v>4875</v>
      </c>
      <c r="AG432" s="179">
        <v>5795128</v>
      </c>
      <c r="AH432" s="179" t="s">
        <v>6101</v>
      </c>
      <c r="AI432" s="179">
        <v>120450942</v>
      </c>
      <c r="AJ432" s="119">
        <v>35226798</v>
      </c>
      <c r="AK432" s="179" t="s">
        <v>6741</v>
      </c>
      <c r="AL432" s="201">
        <f>1.72*5280</f>
        <v>9081.6</v>
      </c>
      <c r="AM432" s="160">
        <v>0</v>
      </c>
      <c r="AN432" s="160">
        <v>0</v>
      </c>
      <c r="AO432" s="157">
        <v>0</v>
      </c>
      <c r="AP432" s="157"/>
      <c r="AQ432" s="116"/>
      <c r="AR432" s="38" t="s">
        <v>5591</v>
      </c>
      <c r="AS432" s="179">
        <f>AT432*5280</f>
        <v>6652.8</v>
      </c>
      <c r="AT432" s="179">
        <v>1.26</v>
      </c>
      <c r="AU432" s="91">
        <v>1927574</v>
      </c>
      <c r="AV432" s="38" t="s">
        <v>6251</v>
      </c>
      <c r="AY432" s="178">
        <v>9082</v>
      </c>
      <c r="AZ432" s="23">
        <f>AX432+AY432</f>
        <v>9082</v>
      </c>
      <c r="BA432" s="23">
        <f>AZ432/5280</f>
        <v>1.7200757575757575</v>
      </c>
      <c r="BB432" s="171"/>
      <c r="BC432" s="184"/>
      <c r="BD432" s="185"/>
      <c r="BE432" s="187">
        <f>IFERROR(BD432/BC432,0)</f>
        <v>0</v>
      </c>
    </row>
    <row r="433" spans="1:73" x14ac:dyDescent="0.25">
      <c r="A433" s="211">
        <v>35226799</v>
      </c>
      <c r="B433" s="115" t="s">
        <v>5411</v>
      </c>
      <c r="C433" s="179">
        <v>13</v>
      </c>
      <c r="D433" s="23" t="str" cm="1">
        <f t="array" ref="D433">IFERROR(_xlfn.IFS(U433&lt;727,"MEET", AB433="FRRB","MEET", AB433="PSPS","MEET"),"No")</f>
        <v>MEET</v>
      </c>
      <c r="E433" s="23" t="str" cm="1">
        <f t="array" ref="E433">IFERROR(_xlfn.IFS(AM433&gt;0,"MEET", AN433&gt;0,"MEET"),"No")</f>
        <v>No</v>
      </c>
      <c r="F433" s="178">
        <v>2021510</v>
      </c>
      <c r="G433" s="95"/>
      <c r="H433" s="36">
        <f>SUM(AL433:AO433)/5280</f>
        <v>0.19</v>
      </c>
      <c r="I433" s="95">
        <f>H433-M433</f>
        <v>0.19</v>
      </c>
      <c r="J433" s="179">
        <v>2021</v>
      </c>
      <c r="K433" s="178"/>
      <c r="L433" s="178"/>
      <c r="M433" s="36">
        <f>SUM(K433:L433)</f>
        <v>0</v>
      </c>
      <c r="N433" s="21">
        <v>0</v>
      </c>
      <c r="O433" s="179" t="s">
        <v>4878</v>
      </c>
      <c r="P433" s="178">
        <v>103611101</v>
      </c>
      <c r="Q433" s="178" t="s">
        <v>4644</v>
      </c>
      <c r="R433" s="179" t="s">
        <v>4643</v>
      </c>
      <c r="S433" s="37">
        <f>IFERROR(VLOOKUP(R433,[47]conductor_pz_summary_hftd_23_re!$B$2:$Q$3636,8,FALSE),0)</f>
        <v>31</v>
      </c>
      <c r="T433" s="197">
        <f>IFERROR(VLOOKUP(R433,[48]conductor_pz_summary_hftd_23_re!$B$2:$H$3636,7,0),0)/1609</f>
        <v>7.8322668071100061</v>
      </c>
      <c r="U433" s="23">
        <f>IFERROR(VLOOKUP(R433,[47]conductor_pz_summary_hftd_23_re!$B$2:$Q$3636,14,FALSE),0)</f>
        <v>52</v>
      </c>
      <c r="V433" s="36">
        <f>IFERROR(W433*S433,0)</f>
        <v>12.983672756054411</v>
      </c>
      <c r="W433" s="198">
        <f>IFERROR(VLOOKUP(R433,[47]conductor_pz_summary_hftd_23_re!$B$2:$Q$3636,13,FALSE),0)</f>
        <v>0.41882815342111002</v>
      </c>
      <c r="X433" s="179">
        <f>IFERROR(VLOOKUP(R433,conductor_pz_summary_hftd_23_re!$B$2:$N$3636,13,FALSE),0)</f>
        <v>68</v>
      </c>
      <c r="Y433" s="199">
        <f>(AL433*0.62+AM433*0.99+AN433+AO433*0.99)/(SUM(AL433:AO433))*V433*(H433/T433)</f>
        <v>0.19527892605430339</v>
      </c>
      <c r="Z433" s="178"/>
      <c r="AA433" s="179" t="s">
        <v>4903</v>
      </c>
      <c r="AB433" s="179" t="s">
        <v>5298</v>
      </c>
      <c r="AC433" s="178" t="s">
        <v>5471</v>
      </c>
      <c r="AD433" s="178" t="s">
        <v>5462</v>
      </c>
      <c r="AE433" s="178" t="s">
        <v>5210</v>
      </c>
      <c r="AF433" s="178" t="s">
        <v>4875</v>
      </c>
      <c r="AG433" s="179">
        <v>5795128</v>
      </c>
      <c r="AH433" s="179" t="s">
        <v>6102</v>
      </c>
      <c r="AI433" s="179">
        <v>120450944</v>
      </c>
      <c r="AJ433" s="119">
        <v>35226799</v>
      </c>
      <c r="AK433" s="179" t="s">
        <v>6742</v>
      </c>
      <c r="AL433" s="201">
        <f>0.19*5280</f>
        <v>1003.2</v>
      </c>
      <c r="AM433" s="160">
        <v>0</v>
      </c>
      <c r="AN433" s="160">
        <v>0</v>
      </c>
      <c r="AO433" s="157">
        <v>0</v>
      </c>
      <c r="AP433" s="157"/>
      <c r="AQ433" s="116"/>
      <c r="AR433" s="38" t="s">
        <v>5591</v>
      </c>
      <c r="AS433" s="179">
        <f>AT433*5280</f>
        <v>6652.8</v>
      </c>
      <c r="AT433" s="179">
        <v>1.26</v>
      </c>
      <c r="AU433" s="91">
        <v>1927574</v>
      </c>
      <c r="AV433" s="38" t="s">
        <v>6251</v>
      </c>
      <c r="AW433" s="178"/>
      <c r="AX433" s="178"/>
      <c r="AY433" s="178">
        <v>1003</v>
      </c>
      <c r="AZ433" s="23">
        <f>AX433+AY433</f>
        <v>1003</v>
      </c>
      <c r="BA433" s="23">
        <f>AZ433/5280</f>
        <v>0.18996212121212122</v>
      </c>
      <c r="BE433" s="187">
        <f>IFERROR(BD433/BC433,0)</f>
        <v>0</v>
      </c>
      <c r="BF433" s="178"/>
      <c r="BG433" s="178"/>
      <c r="BH433" s="178"/>
      <c r="BI433" s="178"/>
      <c r="BJ433" s="178"/>
      <c r="BK433" s="178"/>
      <c r="BL433" s="178"/>
      <c r="BM433" s="178"/>
      <c r="BN433" s="178"/>
      <c r="BO433" s="178"/>
      <c r="BP433" s="178"/>
      <c r="BQ433" s="178"/>
      <c r="BR433" s="178"/>
      <c r="BS433" s="178"/>
      <c r="BT433" s="178"/>
      <c r="BU433" s="178"/>
    </row>
    <row r="434" spans="1:73" s="58" customFormat="1" x14ac:dyDescent="0.25">
      <c r="A434" s="211">
        <v>35226900</v>
      </c>
      <c r="B434" s="115" t="s">
        <v>5411</v>
      </c>
      <c r="C434" s="179">
        <v>13</v>
      </c>
      <c r="D434" s="23" t="str" cm="1">
        <f t="array" ref="D434">IFERROR(_xlfn.IFS(U434&lt;727,"MEET", AB434="FRRB","MEET", AB434="PSPS","MEET"),"No")</f>
        <v>MEET</v>
      </c>
      <c r="E434" s="23" t="str" cm="1">
        <f t="array" ref="E434">IFERROR(_xlfn.IFS(AM434&gt;0,"MEET", AN434&gt;0,"MEET"),"No")</f>
        <v>No</v>
      </c>
      <c r="F434" s="178">
        <v>2021511</v>
      </c>
      <c r="G434" s="95"/>
      <c r="H434" s="36">
        <f>SUM(AL434:AO434)/5280</f>
        <v>0.69</v>
      </c>
      <c r="I434" s="95">
        <f>H434-M434</f>
        <v>0.69</v>
      </c>
      <c r="J434" s="179">
        <v>2021</v>
      </c>
      <c r="K434" s="178"/>
      <c r="L434" s="178"/>
      <c r="M434" s="36">
        <f>SUM(K434:L434)</f>
        <v>0</v>
      </c>
      <c r="N434" s="21">
        <v>0</v>
      </c>
      <c r="O434" s="179" t="s">
        <v>4878</v>
      </c>
      <c r="P434" s="178">
        <v>103611101</v>
      </c>
      <c r="Q434" s="178" t="s">
        <v>4644</v>
      </c>
      <c r="R434" s="179" t="s">
        <v>4643</v>
      </c>
      <c r="S434" s="37">
        <f>IFERROR(VLOOKUP(R434,[47]conductor_pz_summary_hftd_23_re!$B$2:$Q$3636,8,FALSE),0)</f>
        <v>31</v>
      </c>
      <c r="T434" s="197">
        <f>IFERROR(VLOOKUP(R434,[48]conductor_pz_summary_hftd_23_re!$B$2:$H$3636,7,0),0)/1609</f>
        <v>7.8322668071100061</v>
      </c>
      <c r="U434" s="23">
        <f>IFERROR(VLOOKUP(R434,[47]conductor_pz_summary_hftd_23_re!$B$2:$Q$3636,14,FALSE),0)</f>
        <v>52</v>
      </c>
      <c r="V434" s="36">
        <f>IFERROR(W434*S434,0)</f>
        <v>12.983672756054411</v>
      </c>
      <c r="W434" s="198">
        <f>IFERROR(VLOOKUP(R434,[47]conductor_pz_summary_hftd_23_re!$B$2:$Q$3636,13,FALSE),0)</f>
        <v>0.41882815342111002</v>
      </c>
      <c r="X434" s="179">
        <f>IFERROR(VLOOKUP(R434,conductor_pz_summary_hftd_23_re!$B$2:$N$3636,13,FALSE),0)</f>
        <v>68</v>
      </c>
      <c r="Y434" s="199">
        <f>(AL434*0.62+AM434*0.99+AN434+AO434*0.99)/(SUM(AL434:AO434))*V434*(H434/T434)</f>
        <v>0.70917083672352255</v>
      </c>
      <c r="Z434" s="178"/>
      <c r="AA434" s="179" t="s">
        <v>4903</v>
      </c>
      <c r="AB434" s="179" t="s">
        <v>5298</v>
      </c>
      <c r="AC434" s="178" t="s">
        <v>5471</v>
      </c>
      <c r="AD434" s="178" t="s">
        <v>5462</v>
      </c>
      <c r="AE434" s="178" t="s">
        <v>5210</v>
      </c>
      <c r="AF434" s="178" t="s">
        <v>4875</v>
      </c>
      <c r="AG434" s="179">
        <v>5795128</v>
      </c>
      <c r="AH434" s="179" t="s">
        <v>6103</v>
      </c>
      <c r="AI434" s="179">
        <v>120450946</v>
      </c>
      <c r="AJ434" s="119">
        <v>35226900</v>
      </c>
      <c r="AK434" s="179" t="s">
        <v>6743</v>
      </c>
      <c r="AL434" s="201">
        <f>0.69*5280</f>
        <v>3643.2</v>
      </c>
      <c r="AM434" s="160">
        <v>0</v>
      </c>
      <c r="AN434" s="160">
        <v>0</v>
      </c>
      <c r="AO434" s="157">
        <v>0</v>
      </c>
      <c r="AP434" s="157"/>
      <c r="AQ434" s="116"/>
      <c r="AR434" s="38" t="s">
        <v>5591</v>
      </c>
      <c r="AS434" s="179">
        <f>AT434*5280</f>
        <v>6652.8</v>
      </c>
      <c r="AT434" s="179">
        <v>1.26</v>
      </c>
      <c r="AU434" s="91">
        <v>1927574</v>
      </c>
      <c r="AV434" s="38" t="s">
        <v>6251</v>
      </c>
      <c r="AW434" s="178"/>
      <c r="AX434" s="178"/>
      <c r="AY434" s="178">
        <v>3643</v>
      </c>
      <c r="AZ434" s="23">
        <f>AX434+AY434</f>
        <v>3643</v>
      </c>
      <c r="BA434" s="23">
        <f>AZ434/5280</f>
        <v>0.68996212121212119</v>
      </c>
      <c r="BB434" s="171"/>
      <c r="BC434" s="184"/>
      <c r="BD434" s="185"/>
      <c r="BE434" s="187">
        <f>IFERROR(BD434/BC434,0)</f>
        <v>0</v>
      </c>
      <c r="BF434" s="178"/>
      <c r="BG434" s="178"/>
      <c r="BH434" s="178"/>
      <c r="BI434" s="178"/>
      <c r="BJ434" s="178"/>
      <c r="BK434" s="178"/>
      <c r="BL434" s="178"/>
      <c r="BM434" s="178"/>
      <c r="BN434" s="178"/>
      <c r="BO434" s="178"/>
      <c r="BP434" s="178"/>
      <c r="BQ434" s="178"/>
      <c r="BR434" s="178"/>
      <c r="BS434" s="178"/>
      <c r="BT434" s="178"/>
      <c r="BU434" s="178"/>
    </row>
    <row r="435" spans="1:73" s="58" customFormat="1" x14ac:dyDescent="0.25">
      <c r="A435" s="211">
        <v>35219590</v>
      </c>
      <c r="B435" s="115" t="s">
        <v>5411</v>
      </c>
      <c r="C435" s="179">
        <v>10</v>
      </c>
      <c r="D435" s="23" t="str" cm="1">
        <f t="array" ref="D435">IFERROR(_xlfn.IFS(U435&lt;727,"MEET", AB435="FRRB","MEET", AB435="PSPS","MEET"),"No")</f>
        <v>MEET</v>
      </c>
      <c r="E435" s="23" t="str" cm="1">
        <f t="array" ref="E435">IFERROR(_xlfn.IFS(AM435&gt;0,"MEET", AN435&gt;0,"MEET"),"No")</f>
        <v>No</v>
      </c>
      <c r="F435" s="178">
        <v>2021512</v>
      </c>
      <c r="G435" s="184"/>
      <c r="H435" s="36">
        <f>SUM(AL435:AO435)/5280</f>
        <v>0.75</v>
      </c>
      <c r="I435" s="95">
        <f>H435-M435</f>
        <v>0.75</v>
      </c>
      <c r="J435" s="179">
        <v>2021</v>
      </c>
      <c r="K435" s="178"/>
      <c r="L435" s="178"/>
      <c r="M435" s="36">
        <f>SUM(K435:L435)</f>
        <v>0</v>
      </c>
      <c r="N435" s="21">
        <v>7182.24</v>
      </c>
      <c r="O435" s="179" t="s">
        <v>4878</v>
      </c>
      <c r="P435" s="178">
        <v>63591105</v>
      </c>
      <c r="Q435" s="178" t="s">
        <v>4461</v>
      </c>
      <c r="R435" s="179" t="s">
        <v>4462</v>
      </c>
      <c r="S435" s="37">
        <f>IFERROR(VLOOKUP(R435,[47]conductor_pz_summary_hftd_23_re!$B$2:$Q$3636,8,FALSE),0)</f>
        <v>21</v>
      </c>
      <c r="T435" s="197">
        <f>IFERROR(VLOOKUP(R435,[48]conductor_pz_summary_hftd_23_re!$B$2:$H$3636,7,0),0)/1609</f>
        <v>0.75146626684492235</v>
      </c>
      <c r="U435" s="23">
        <f>IFERROR(VLOOKUP(R435,[47]conductor_pz_summary_hftd_23_re!$B$2:$Q$3636,14,FALSE),0)</f>
        <v>53</v>
      </c>
      <c r="V435" s="36">
        <f>IFERROR(W435*S435,0)</f>
        <v>8.6971020580462834</v>
      </c>
      <c r="W435" s="198">
        <f>IFERROR(VLOOKUP(R435,[47]conductor_pz_summary_hftd_23_re!$B$2:$Q$3636,13,FALSE),0)</f>
        <v>0.41414771704982301</v>
      </c>
      <c r="X435" s="179">
        <f>IFERROR(VLOOKUP(R435,conductor_pz_summary_hftd_23_re!$B$2:$N$3636,13,FALSE),0)</f>
        <v>91</v>
      </c>
      <c r="Y435" s="199">
        <f>(AL435*0.62+AM435*0.99+AN435+AO435*0.99)/(SUM(AL435:AO435))*V435*(H435/T435)</f>
        <v>5.381681966871442</v>
      </c>
      <c r="Z435" s="178"/>
      <c r="AA435" s="179" t="s">
        <v>4903</v>
      </c>
      <c r="AB435" s="179" t="s">
        <v>5298</v>
      </c>
      <c r="AC435" s="178" t="s">
        <v>5447</v>
      </c>
      <c r="AD435" s="178" t="s">
        <v>5450</v>
      </c>
      <c r="AE435" s="178" t="s">
        <v>5278</v>
      </c>
      <c r="AF435" s="178" t="s">
        <v>4875</v>
      </c>
      <c r="AG435" s="179">
        <v>5794542</v>
      </c>
      <c r="AH435" s="179" t="s">
        <v>5424</v>
      </c>
      <c r="AI435" s="179">
        <v>120165232</v>
      </c>
      <c r="AJ435" s="119">
        <v>35219590</v>
      </c>
      <c r="AK435" s="179" t="s">
        <v>5419</v>
      </c>
      <c r="AL435" s="201">
        <f>0.75*5280</f>
        <v>3960</v>
      </c>
      <c r="AM435" s="160">
        <v>0</v>
      </c>
      <c r="AN435" s="160">
        <v>0</v>
      </c>
      <c r="AO435" s="157">
        <v>0</v>
      </c>
      <c r="AP435" s="157"/>
      <c r="AQ435" s="116"/>
      <c r="AR435" s="38" t="s">
        <v>6026</v>
      </c>
      <c r="AS435" s="179">
        <f>AT435*5280</f>
        <v>3168</v>
      </c>
      <c r="AT435" s="179">
        <v>0.6</v>
      </c>
      <c r="AU435" s="91">
        <v>1047680</v>
      </c>
      <c r="AV435" s="47" t="s">
        <v>6620</v>
      </c>
      <c r="AW435" s="178"/>
      <c r="AX435" s="178"/>
      <c r="AY435" s="178"/>
      <c r="AZ435" s="23"/>
      <c r="BA435" s="178"/>
      <c r="BB435" s="171"/>
      <c r="BC435" s="184"/>
      <c r="BD435" s="185"/>
      <c r="BE435" s="187">
        <f>IFERROR(BD435/BC435,0)</f>
        <v>0</v>
      </c>
      <c r="BF435" s="178"/>
      <c r="BG435" s="178"/>
      <c r="BH435" s="178"/>
      <c r="BI435" s="178"/>
      <c r="BJ435" s="178"/>
      <c r="BK435" s="178"/>
      <c r="BL435" s="178"/>
      <c r="BM435" s="178"/>
      <c r="BN435" s="178"/>
      <c r="BO435" s="178"/>
      <c r="BP435" s="178"/>
      <c r="BQ435" s="178"/>
      <c r="BR435" s="178"/>
      <c r="BS435" s="178"/>
      <c r="BT435" s="178"/>
      <c r="BU435" s="178"/>
    </row>
    <row r="436" spans="1:73" s="58" customFormat="1" x14ac:dyDescent="0.25">
      <c r="A436" s="211">
        <v>35219591</v>
      </c>
      <c r="B436" s="115" t="s">
        <v>5411</v>
      </c>
      <c r="C436" s="179">
        <v>13</v>
      </c>
      <c r="D436" s="23" t="str" cm="1">
        <f t="array" ref="D436">IFERROR(_xlfn.IFS(U436&lt;727,"MEET", AB436="FRRB","MEET", AB436="PSPS","MEET"),"No")</f>
        <v>MEET</v>
      </c>
      <c r="E436" s="23" t="str" cm="1">
        <f t="array" ref="E436">IFERROR(_xlfn.IFS(AM436&gt;0,"MEET", AN436&gt;0,"MEET"),"No")</f>
        <v>No</v>
      </c>
      <c r="F436" s="178">
        <v>2021513</v>
      </c>
      <c r="G436" s="184"/>
      <c r="H436" s="36">
        <f>SUM(AL436:AO436)/5280</f>
        <v>1.25</v>
      </c>
      <c r="I436" s="95">
        <f>H436-M436</f>
        <v>1.25</v>
      </c>
      <c r="J436" s="179">
        <v>2021</v>
      </c>
      <c r="K436" s="178"/>
      <c r="L436" s="178"/>
      <c r="M436" s="36">
        <f>SUM(K436:L436)</f>
        <v>0</v>
      </c>
      <c r="N436" s="21">
        <v>9553.27</v>
      </c>
      <c r="O436" s="179" t="s">
        <v>4878</v>
      </c>
      <c r="P436" s="178">
        <v>163541101</v>
      </c>
      <c r="Q436" s="178" t="s">
        <v>2949</v>
      </c>
      <c r="R436" s="179" t="s">
        <v>2957</v>
      </c>
      <c r="S436" s="37">
        <f>IFERROR(VLOOKUP(R436,[47]conductor_pz_summary_hftd_23_re!$B$2:$Q$3636,8,FALSE),0)</f>
        <v>29</v>
      </c>
      <c r="T436" s="197">
        <f>IFERROR(VLOOKUP(R436,[48]conductor_pz_summary_hftd_23_re!$B$2:$H$3636,7,0),0)/1609</f>
        <v>2.8841288480634493</v>
      </c>
      <c r="U436" s="23">
        <f>IFERROR(VLOOKUP(R436,[47]conductor_pz_summary_hftd_23_re!$B$2:$Q$3636,14,FALSE),0)</f>
        <v>54</v>
      </c>
      <c r="V436" s="36">
        <f>IFERROR(W436*S436,0)</f>
        <v>11.806583015215489</v>
      </c>
      <c r="W436" s="198">
        <f>IFERROR(VLOOKUP(R436,[47]conductor_pz_summary_hftd_23_re!$B$2:$Q$3636,13,FALSE),0)</f>
        <v>0.40712355224880997</v>
      </c>
      <c r="X436" s="72">
        <f>IFERROR(VLOOKUP(R436,conductor_pz_summary_hftd_23_re!$B$2:$N$3636,13,FALSE),0)</f>
        <v>306</v>
      </c>
      <c r="Y436" s="199">
        <f>(AL436*0.62+AM436*0.99+AN436+AO436*0.99)/(SUM(AL436:AO436))*V436*(H436/T436)</f>
        <v>3.1725704081965156</v>
      </c>
      <c r="Z436" s="178"/>
      <c r="AA436" s="179"/>
      <c r="AB436" s="179" t="s">
        <v>5298</v>
      </c>
      <c r="AC436" s="178" t="s">
        <v>5472</v>
      </c>
      <c r="AD436" s="178" t="s">
        <v>4999</v>
      </c>
      <c r="AE436" s="178" t="s">
        <v>4938</v>
      </c>
      <c r="AF436" s="178" t="s">
        <v>4939</v>
      </c>
      <c r="AG436" s="179">
        <v>5794611</v>
      </c>
      <c r="AH436" s="179" t="s">
        <v>5425</v>
      </c>
      <c r="AI436" s="179">
        <v>120173637</v>
      </c>
      <c r="AJ436" s="119">
        <v>35219591</v>
      </c>
      <c r="AK436" s="179" t="s">
        <v>6564</v>
      </c>
      <c r="AL436" s="201">
        <f>1.25*5280</f>
        <v>6600</v>
      </c>
      <c r="AM436" s="160">
        <v>0</v>
      </c>
      <c r="AN436" s="160">
        <v>0</v>
      </c>
      <c r="AO436" s="157">
        <v>0</v>
      </c>
      <c r="AP436" s="157"/>
      <c r="AQ436" s="116"/>
      <c r="AR436" s="38" t="s">
        <v>6285</v>
      </c>
      <c r="AS436" s="179">
        <f>AT436*5280</f>
        <v>6188.16</v>
      </c>
      <c r="AT436" s="179">
        <v>1.1719999999999999</v>
      </c>
      <c r="AU436" s="91">
        <v>1647359</v>
      </c>
      <c r="AV436" s="38" t="s">
        <v>6619</v>
      </c>
      <c r="AW436" s="178"/>
      <c r="AX436" s="178"/>
      <c r="AY436" s="178"/>
      <c r="AZ436" s="23"/>
      <c r="BA436" s="178"/>
      <c r="BB436" s="171"/>
      <c r="BC436" s="184"/>
      <c r="BD436" s="185"/>
      <c r="BE436" s="187">
        <f>IFERROR(BD436/BC436,0)</f>
        <v>0</v>
      </c>
      <c r="BF436" s="178"/>
      <c r="BG436" s="178"/>
      <c r="BH436" s="178"/>
      <c r="BI436" s="178"/>
      <c r="BJ436" s="178"/>
      <c r="BK436" s="178"/>
      <c r="BL436" s="178"/>
      <c r="BM436" s="178"/>
      <c r="BN436" s="178"/>
      <c r="BO436" s="178"/>
      <c r="BP436" s="178"/>
      <c r="BQ436" s="178"/>
      <c r="BR436" s="178"/>
      <c r="BS436" s="178"/>
      <c r="BT436" s="178"/>
      <c r="BU436" s="178"/>
    </row>
    <row r="437" spans="1:73" s="58" customFormat="1" x14ac:dyDescent="0.25">
      <c r="A437" s="211">
        <v>35236662</v>
      </c>
      <c r="B437" s="115" t="s">
        <v>5411</v>
      </c>
      <c r="C437" s="179">
        <v>13</v>
      </c>
      <c r="D437" s="23" t="str" cm="1">
        <f t="array" ref="D437">IFERROR(_xlfn.IFS(U437&lt;727,"MEET", AB437="FRRB","MEET", AB437="PSPS","MEET"),"No")</f>
        <v>MEET</v>
      </c>
      <c r="E437" s="23" t="str" cm="1">
        <f t="array" ref="E437">IFERROR(_xlfn.IFS(AM437&gt;0,"MEET", AN437&gt;0,"MEET"),"No")</f>
        <v>No</v>
      </c>
      <c r="F437" s="178">
        <v>2021514</v>
      </c>
      <c r="G437" s="184"/>
      <c r="H437" s="36">
        <f>SUM(AL437:AO437)/5280</f>
        <v>1.77</v>
      </c>
      <c r="I437" s="95">
        <f>H437-M437</f>
        <v>1.77</v>
      </c>
      <c r="J437" s="179">
        <v>2021</v>
      </c>
      <c r="K437" s="178"/>
      <c r="L437" s="178"/>
      <c r="M437" s="36">
        <f>SUM(K437:L437)</f>
        <v>0</v>
      </c>
      <c r="N437" s="21">
        <v>0</v>
      </c>
      <c r="O437" s="179" t="s">
        <v>4878</v>
      </c>
      <c r="P437" s="178">
        <v>163541101</v>
      </c>
      <c r="Q437" s="178" t="s">
        <v>2949</v>
      </c>
      <c r="R437" s="179" t="s">
        <v>2957</v>
      </c>
      <c r="S437" s="37">
        <f>IFERROR(VLOOKUP(R437,[47]conductor_pz_summary_hftd_23_re!$B$2:$Q$3636,8,FALSE),0)</f>
        <v>29</v>
      </c>
      <c r="T437" s="197">
        <f>IFERROR(VLOOKUP(R437,[48]conductor_pz_summary_hftd_23_re!$B$2:$H$3636,7,0),0)/1609</f>
        <v>2.8841288480634493</v>
      </c>
      <c r="U437" s="23">
        <f>IFERROR(VLOOKUP(R437,[47]conductor_pz_summary_hftd_23_re!$B$2:$Q$3636,14,FALSE),0)</f>
        <v>54</v>
      </c>
      <c r="V437" s="36">
        <f>IFERROR(W437*S437,0)</f>
        <v>11.806583015215489</v>
      </c>
      <c r="W437" s="198">
        <f>IFERROR(VLOOKUP(R437,[47]conductor_pz_summary_hftd_23_re!$B$2:$Q$3636,13,FALSE),0)</f>
        <v>0.40712355224880997</v>
      </c>
      <c r="X437" s="72">
        <f>IFERROR(VLOOKUP(R437,conductor_pz_summary_hftd_23_re!$B$2:$N$3636,13,FALSE),0)</f>
        <v>306</v>
      </c>
      <c r="Y437" s="199">
        <f>(AL437*0.62+AM437*0.99+AN437+AO437*0.99)/(SUM(AL437:AO437))*V437*(H437/T437)</f>
        <v>4.4923596980062666</v>
      </c>
      <c r="Z437" s="178"/>
      <c r="AA437" s="179"/>
      <c r="AB437" s="179" t="s">
        <v>5298</v>
      </c>
      <c r="AC437" s="178" t="s">
        <v>5472</v>
      </c>
      <c r="AD437" s="178" t="s">
        <v>4999</v>
      </c>
      <c r="AE437" s="178" t="s">
        <v>4938</v>
      </c>
      <c r="AF437" s="178" t="s">
        <v>4939</v>
      </c>
      <c r="AG437" s="179">
        <v>5794611</v>
      </c>
      <c r="AH437" s="179" t="s">
        <v>6565</v>
      </c>
      <c r="AI437" s="179">
        <v>120618060</v>
      </c>
      <c r="AJ437" s="119">
        <v>35236662</v>
      </c>
      <c r="AK437" s="179" t="s">
        <v>6566</v>
      </c>
      <c r="AL437" s="160">
        <f>1.77*5280</f>
        <v>9345.6</v>
      </c>
      <c r="AM437" s="160">
        <v>0</v>
      </c>
      <c r="AN437" s="160">
        <v>0</v>
      </c>
      <c r="AO437" s="157">
        <v>0</v>
      </c>
      <c r="AP437" s="157"/>
      <c r="AQ437" s="116"/>
      <c r="AR437" s="38" t="s">
        <v>6285</v>
      </c>
      <c r="AS437" s="179">
        <f>AT437*5280</f>
        <v>6188.16</v>
      </c>
      <c r="AT437" s="179">
        <v>1.1719999999999999</v>
      </c>
      <c r="AU437" s="91">
        <v>1647359</v>
      </c>
      <c r="AV437" s="38" t="s">
        <v>6619</v>
      </c>
      <c r="AW437" s="178"/>
      <c r="AX437" s="178"/>
      <c r="AY437" s="178"/>
      <c r="AZ437" s="23"/>
      <c r="BA437" s="178"/>
      <c r="BB437" s="171"/>
      <c r="BC437" s="184"/>
      <c r="BD437" s="185"/>
      <c r="BE437" s="187"/>
      <c r="BF437" s="178"/>
      <c r="BG437" s="178"/>
      <c r="BH437" s="178"/>
      <c r="BI437" s="178"/>
      <c r="BJ437" s="178"/>
      <c r="BK437" s="178"/>
      <c r="BL437" s="178"/>
      <c r="BM437" s="178"/>
      <c r="BN437" s="178"/>
      <c r="BO437" s="178"/>
      <c r="BP437" s="178"/>
      <c r="BQ437" s="178"/>
      <c r="BR437" s="178"/>
      <c r="BS437" s="178"/>
      <c r="BT437" s="178"/>
      <c r="BU437" s="178"/>
    </row>
    <row r="438" spans="1:73" s="58" customFormat="1" x14ac:dyDescent="0.25">
      <c r="A438" s="211">
        <v>35192053</v>
      </c>
      <c r="B438" s="195" t="s">
        <v>6267</v>
      </c>
      <c r="C438" s="23">
        <v>20</v>
      </c>
      <c r="D438" s="23" t="str" cm="1">
        <f t="array" ref="D438">IFERROR(_xlfn.IFS(U438&lt;727,"MEET", AB438="FRRB","MEET", AB438="PSPS","MEET"),"No")</f>
        <v>No</v>
      </c>
      <c r="E438" s="23" t="str" cm="1">
        <f t="array" ref="E438">IFERROR(_xlfn.IFS(AM438&gt;0,"MEET", AN438&gt;0,"MEET"),"No")</f>
        <v>No</v>
      </c>
      <c r="F438" s="178">
        <v>2021515</v>
      </c>
      <c r="G438" s="23">
        <v>1.97</v>
      </c>
      <c r="H438" s="36">
        <v>2.19</v>
      </c>
      <c r="I438" s="95">
        <f>H438-M438</f>
        <v>0</v>
      </c>
      <c r="J438" s="179">
        <v>2021</v>
      </c>
      <c r="K438" s="36">
        <v>2.19</v>
      </c>
      <c r="L438" s="36"/>
      <c r="M438" s="36">
        <f>SUM(K438:L438)</f>
        <v>2.19</v>
      </c>
      <c r="N438" s="21">
        <v>1426116.07</v>
      </c>
      <c r="O438" s="23" t="s">
        <v>4941</v>
      </c>
      <c r="P438" s="22">
        <v>254421103</v>
      </c>
      <c r="Q438" s="19" t="s">
        <v>2772</v>
      </c>
      <c r="R438" s="23" t="s">
        <v>2776</v>
      </c>
      <c r="S438" s="37">
        <f>IFERROR(VLOOKUP(R438,[47]conductor_pz_summary_hftd_23_re!$B$2:$Q$3636,8,FALSE),0)</f>
        <v>19</v>
      </c>
      <c r="T438" s="197">
        <f>IFERROR(VLOOKUP(R438,[48]conductor_pz_summary_hftd_23_re!$B$2:$H$3636,7,0),0)/1609</f>
        <v>6.1605902709633558</v>
      </c>
      <c r="U438" s="23">
        <f>IFERROR(VLOOKUP(R438,[47]conductor_pz_summary_hftd_23_re!$B$2:$Q$3636,14,FALSE),0)</f>
        <v>1975</v>
      </c>
      <c r="V438" s="36">
        <f>IFERROR(W438*S438,0)</f>
        <v>0.18332672240004058</v>
      </c>
      <c r="W438" s="198">
        <f>IFERROR(VLOOKUP(R438,[47]conductor_pz_summary_hftd_23_re!$B$2:$Q$3636,13,FALSE),0)</f>
        <v>9.6487748631600301E-3</v>
      </c>
      <c r="X438" s="179">
        <f>IFERROR(VLOOKUP(R438,conductor_pz_summary_hftd_23_re!$B$2:$N$3636,13,FALSE),0)</f>
        <v>1809</v>
      </c>
      <c r="Y438" s="199">
        <f>(AL438*0.62+AM438*0.99+AN438+AO438*0.99)/(SUM(AL438:AO438))*V438*(H438/T438)</f>
        <v>4.0405385316405779E-2</v>
      </c>
      <c r="Z438" s="23">
        <v>404</v>
      </c>
      <c r="AA438" s="23" t="s">
        <v>4871</v>
      </c>
      <c r="AB438" s="23" t="s">
        <v>6269</v>
      </c>
      <c r="AC438" s="19" t="s">
        <v>6382</v>
      </c>
      <c r="AD438" s="19" t="s">
        <v>5448</v>
      </c>
      <c r="AE438" s="94" t="s">
        <v>6270</v>
      </c>
      <c r="AF438" s="19" t="s">
        <v>6271</v>
      </c>
      <c r="AG438" s="23">
        <v>5792082</v>
      </c>
      <c r="AH438" s="23" t="s">
        <v>6363</v>
      </c>
      <c r="AI438" s="23">
        <v>119554059</v>
      </c>
      <c r="AJ438" s="119">
        <v>35192053</v>
      </c>
      <c r="AK438" s="23" t="s">
        <v>6368</v>
      </c>
      <c r="AL438" s="20">
        <v>10401.6</v>
      </c>
      <c r="AM438" s="160">
        <v>0</v>
      </c>
      <c r="AN438" s="160">
        <v>0</v>
      </c>
      <c r="AO438" s="157">
        <v>0</v>
      </c>
      <c r="AP438" s="157"/>
      <c r="AQ438" s="23" t="s">
        <v>4988</v>
      </c>
      <c r="AR438" s="38" t="s">
        <v>6268</v>
      </c>
      <c r="AS438" s="23">
        <v>21965</v>
      </c>
      <c r="AT438" s="179">
        <v>1.39</v>
      </c>
      <c r="AU438" s="40">
        <v>2557282</v>
      </c>
      <c r="AV438" s="23"/>
      <c r="AW438" s="19"/>
      <c r="AX438" s="19"/>
      <c r="AY438" s="19"/>
      <c r="AZ438" s="23"/>
      <c r="BA438" s="39"/>
      <c r="BB438" s="42"/>
      <c r="BC438" s="186"/>
      <c r="BD438" s="190"/>
      <c r="BE438" s="187">
        <f>IFERROR(BD438/BC438,0)</f>
        <v>0</v>
      </c>
      <c r="BF438" s="38" t="s">
        <v>6362</v>
      </c>
      <c r="BG438" s="38" t="s">
        <v>6610</v>
      </c>
      <c r="BH438" s="23">
        <v>0</v>
      </c>
      <c r="BI438" s="23">
        <v>0</v>
      </c>
      <c r="BJ438" s="23">
        <f>1.97*5280</f>
        <v>10401.6</v>
      </c>
      <c r="BK438" s="23">
        <f>SUM(BH438:BJ438)</f>
        <v>10401.6</v>
      </c>
      <c r="BL438" s="39">
        <f>BK438/5280</f>
        <v>1.97</v>
      </c>
      <c r="BM438" s="43">
        <v>3249223</v>
      </c>
      <c r="BN438" s="40">
        <v>4270370</v>
      </c>
      <c r="BO438" s="44">
        <f>BM438/BK438</f>
        <v>312.37723042608826</v>
      </c>
      <c r="BP438" s="19"/>
      <c r="BQ438" s="19"/>
      <c r="BR438" s="19"/>
      <c r="BS438" s="19"/>
      <c r="BT438" s="19"/>
      <c r="BU438" s="19"/>
    </row>
    <row r="439" spans="1:73" s="158" customFormat="1" x14ac:dyDescent="0.25">
      <c r="A439" s="211">
        <v>35227096</v>
      </c>
      <c r="B439" s="195" t="s">
        <v>6267</v>
      </c>
      <c r="C439" s="23">
        <v>20</v>
      </c>
      <c r="D439" s="23" t="str" cm="1">
        <f t="array" ref="D439">IFERROR(_xlfn.IFS(U439&lt;727,"MEET", AB439="FRRB","MEET", AB439="PSPS","MEET"),"No")</f>
        <v>No</v>
      </c>
      <c r="E439" s="23" t="str" cm="1">
        <f t="array" ref="E439">IFERROR(_xlfn.IFS(AM439&gt;0,"MEET", AN439&gt;0,"MEET"),"No")</f>
        <v>No</v>
      </c>
      <c r="F439" s="178">
        <v>2021516</v>
      </c>
      <c r="G439" s="23">
        <v>1.06</v>
      </c>
      <c r="H439" s="36">
        <v>1.0900000000000001</v>
      </c>
      <c r="I439" s="95">
        <f>H439-M439</f>
        <v>0</v>
      </c>
      <c r="J439" s="179">
        <v>2021</v>
      </c>
      <c r="K439" s="36">
        <v>1.0900000000000001</v>
      </c>
      <c r="L439" s="21"/>
      <c r="M439" s="179">
        <f>SUM(K439:L439)</f>
        <v>1.0900000000000001</v>
      </c>
      <c r="N439" s="21">
        <v>502741.26</v>
      </c>
      <c r="O439" s="23" t="s">
        <v>4941</v>
      </c>
      <c r="P439" s="23">
        <v>254421103</v>
      </c>
      <c r="Q439" s="206" t="s">
        <v>2772</v>
      </c>
      <c r="R439" s="37" t="s">
        <v>2776</v>
      </c>
      <c r="S439" s="23">
        <f>IFERROR(VLOOKUP(R439,[47]conductor_pz_summary_hftd_23_re!$B$2:$Q$3636,8,FALSE),0)</f>
        <v>19</v>
      </c>
      <c r="T439" s="36">
        <f>IFERROR(VLOOKUP(R439,[48]conductor_pz_summary_hftd_23_re!$B$2:$H$3636,7,0),0)/1609</f>
        <v>6.1605902709633558</v>
      </c>
      <c r="U439" s="23">
        <f>IFERROR(VLOOKUP(R439,[47]conductor_pz_summary_hftd_23_re!$B$2:$Q$3636,14,FALSE),0)</f>
        <v>1975</v>
      </c>
      <c r="V439" s="184">
        <f>IFERROR(W439*S439,0)</f>
        <v>0.18332672240004058</v>
      </c>
      <c r="W439" s="199">
        <f>IFERROR(VLOOKUP(R439,[47]conductor_pz_summary_hftd_23_re!$B$2:$Q$3636,13,FALSE),0)</f>
        <v>9.6487748631600301E-3</v>
      </c>
      <c r="X439" s="23">
        <f>IFERROR(VLOOKUP(R439,conductor_pz_summary_hftd_23_re!$B$2:$N$3636,13,FALSE),0)</f>
        <v>1809</v>
      </c>
      <c r="Y439" s="199">
        <f>(AL439*0.62+AM439*0.99+AN439+AO439*0.99)/(SUM(AL439:AO439))*V439*(H439/T439)</f>
        <v>2.0110442920037584E-2</v>
      </c>
      <c r="Z439" s="23">
        <v>404</v>
      </c>
      <c r="AA439" s="23" t="s">
        <v>4871</v>
      </c>
      <c r="AB439" s="23" t="s">
        <v>6269</v>
      </c>
      <c r="AC439" s="19" t="s">
        <v>6382</v>
      </c>
      <c r="AD439" s="19" t="s">
        <v>5448</v>
      </c>
      <c r="AE439" s="94" t="s">
        <v>6270</v>
      </c>
      <c r="AF439" s="23" t="s">
        <v>6271</v>
      </c>
      <c r="AG439" s="23">
        <v>5792082</v>
      </c>
      <c r="AH439" s="50" t="s">
        <v>6365</v>
      </c>
      <c r="AI439" s="23">
        <v>120457011</v>
      </c>
      <c r="AJ439" s="119">
        <v>35227096</v>
      </c>
      <c r="AK439" s="23" t="s">
        <v>6366</v>
      </c>
      <c r="AL439" s="20">
        <v>5598</v>
      </c>
      <c r="AM439" s="160">
        <v>0</v>
      </c>
      <c r="AN439" s="160">
        <v>0</v>
      </c>
      <c r="AO439" s="157">
        <v>0</v>
      </c>
      <c r="AP439" s="157"/>
      <c r="AQ439" s="23"/>
      <c r="AR439" s="38" t="s">
        <v>6268</v>
      </c>
      <c r="AS439" s="23">
        <v>21965</v>
      </c>
      <c r="AT439" s="179">
        <v>1.39</v>
      </c>
      <c r="AU439" s="40">
        <v>2557282</v>
      </c>
      <c r="AV439" s="19"/>
      <c r="AW439" s="19"/>
      <c r="AX439" s="23"/>
      <c r="AY439" s="39"/>
      <c r="AZ439" s="42"/>
      <c r="BA439" s="186"/>
      <c r="BB439" s="190"/>
      <c r="BC439" s="187"/>
      <c r="BD439" s="192"/>
      <c r="BE439" s="187">
        <f>IFERROR(BD439/BC439,0)</f>
        <v>0</v>
      </c>
      <c r="BF439" s="202" t="s">
        <v>6369</v>
      </c>
      <c r="BG439" s="38" t="s">
        <v>6611</v>
      </c>
      <c r="BH439" s="23">
        <v>0</v>
      </c>
      <c r="BI439" s="23">
        <v>0</v>
      </c>
      <c r="BJ439" s="23">
        <v>5598</v>
      </c>
      <c r="BK439" s="23">
        <f>SUM(BH439:BJ439)</f>
        <v>5598</v>
      </c>
      <c r="BL439" s="39">
        <f>BK439/5280</f>
        <v>1.0602272727272728</v>
      </c>
      <c r="BM439" s="44">
        <v>2556406</v>
      </c>
      <c r="BN439" s="40">
        <v>3296441</v>
      </c>
      <c r="BO439" s="44">
        <f>BM439/BK439</f>
        <v>456.66416577349054</v>
      </c>
      <c r="BP439" s="19"/>
      <c r="BQ439" s="19"/>
      <c r="BR439" s="19"/>
      <c r="BS439" s="19"/>
      <c r="BT439" s="178"/>
      <c r="BU439" s="178"/>
    </row>
    <row r="440" spans="1:73" s="158" customFormat="1" x14ac:dyDescent="0.25">
      <c r="A440" s="214">
        <v>35227201</v>
      </c>
      <c r="B440" s="195" t="s">
        <v>6267</v>
      </c>
      <c r="C440" s="23">
        <v>20</v>
      </c>
      <c r="D440" s="23" t="str" cm="1">
        <f t="array" ref="D440">IFERROR(_xlfn.IFS(U440&lt;727,"MEET", AB440="FRRB","MEET", AB440="PSPS","MEET"),"No")</f>
        <v>No</v>
      </c>
      <c r="E440" s="23" t="str" cm="1">
        <f t="array" ref="E440">IFERROR(_xlfn.IFS(AM440&gt;0,"MEET", AN440&gt;0,"MEET"),"No")</f>
        <v>No</v>
      </c>
      <c r="F440" s="178">
        <v>2021517</v>
      </c>
      <c r="G440" s="184">
        <v>0.82</v>
      </c>
      <c r="H440" s="36">
        <v>0.95</v>
      </c>
      <c r="I440" s="95">
        <f>H440-M440</f>
        <v>0</v>
      </c>
      <c r="J440" s="179">
        <v>2021</v>
      </c>
      <c r="K440" s="179">
        <v>0.95</v>
      </c>
      <c r="L440" s="178"/>
      <c r="M440" s="36">
        <f>SUM(K440:L440)</f>
        <v>0.95</v>
      </c>
      <c r="N440" s="21">
        <v>499104.57</v>
      </c>
      <c r="O440" s="179" t="s">
        <v>4941</v>
      </c>
      <c r="P440" s="22">
        <v>254421103</v>
      </c>
      <c r="Q440" s="19" t="s">
        <v>2772</v>
      </c>
      <c r="R440" s="23" t="s">
        <v>2776</v>
      </c>
      <c r="S440" s="37">
        <f>IFERROR(VLOOKUP(R440,[47]conductor_pz_summary_hftd_23_re!$B$2:$Q$3636,8,FALSE),0)</f>
        <v>19</v>
      </c>
      <c r="T440" s="197">
        <f>IFERROR(VLOOKUP(R440,[48]conductor_pz_summary_hftd_23_re!$B$2:$H$3636,7,0),0)/1609</f>
        <v>6.1605902709633558</v>
      </c>
      <c r="U440" s="23">
        <f>IFERROR(VLOOKUP(R440,[47]conductor_pz_summary_hftd_23_re!$B$2:$Q$3636,14,FALSE),0)</f>
        <v>1975</v>
      </c>
      <c r="V440" s="36">
        <f>IFERROR(W440*S440,0)</f>
        <v>0.18332672240004058</v>
      </c>
      <c r="W440" s="198">
        <f>IFERROR(VLOOKUP(R440,[47]conductor_pz_summary_hftd_23_re!$B$2:$Q$3636,13,FALSE),0)</f>
        <v>9.6487748631600301E-3</v>
      </c>
      <c r="X440" s="179">
        <f>IFERROR(VLOOKUP(R440,conductor_pz_summary_hftd_23_re!$B$2:$N$3636,13,FALSE),0)</f>
        <v>1809</v>
      </c>
      <c r="Y440" s="199">
        <f>(AL440*0.62+AM440*0.99+AN440+AO440*0.99)/(SUM(AL440:AO440))*V440*(H440/T440)</f>
        <v>1.7527450251408901E-2</v>
      </c>
      <c r="Z440" s="23">
        <v>404</v>
      </c>
      <c r="AA440" s="23" t="s">
        <v>4871</v>
      </c>
      <c r="AB440" s="23" t="s">
        <v>6269</v>
      </c>
      <c r="AC440" s="19" t="s">
        <v>6382</v>
      </c>
      <c r="AD440" s="19" t="s">
        <v>5448</v>
      </c>
      <c r="AE440" s="94" t="s">
        <v>6270</v>
      </c>
      <c r="AF440" s="19" t="s">
        <v>6271</v>
      </c>
      <c r="AG440" s="23">
        <v>5792082</v>
      </c>
      <c r="AH440" s="179" t="s">
        <v>6364</v>
      </c>
      <c r="AI440" s="179">
        <v>120457012</v>
      </c>
      <c r="AJ440" s="119">
        <v>35227201</v>
      </c>
      <c r="AK440" s="23" t="s">
        <v>6367</v>
      </c>
      <c r="AL440" s="201">
        <v>4355</v>
      </c>
      <c r="AM440" s="160">
        <v>0</v>
      </c>
      <c r="AN440" s="160">
        <v>0</v>
      </c>
      <c r="AO440" s="157">
        <v>0</v>
      </c>
      <c r="AP440" s="157"/>
      <c r="AQ440" s="178"/>
      <c r="AR440" s="38" t="s">
        <v>6268</v>
      </c>
      <c r="AS440" s="23">
        <v>21965</v>
      </c>
      <c r="AT440" s="179">
        <v>1.39</v>
      </c>
      <c r="AU440" s="40">
        <v>2557282</v>
      </c>
      <c r="AV440" s="178"/>
      <c r="AW440" s="178"/>
      <c r="AX440" s="178"/>
      <c r="AY440" s="178"/>
      <c r="AZ440" s="178"/>
      <c r="BA440" s="178"/>
      <c r="BB440" s="171"/>
      <c r="BC440" s="184"/>
      <c r="BD440" s="185"/>
      <c r="BE440" s="187">
        <f>IFERROR(BD440/BC440,0)</f>
        <v>0</v>
      </c>
      <c r="BF440" s="38" t="s">
        <v>6370</v>
      </c>
      <c r="BG440" s="178"/>
      <c r="BH440" s="179">
        <v>0</v>
      </c>
      <c r="BI440" s="179">
        <v>0</v>
      </c>
      <c r="BJ440" s="179">
        <v>4355</v>
      </c>
      <c r="BK440" s="23">
        <f>SUM(BH440:BJ440)</f>
        <v>4355</v>
      </c>
      <c r="BL440" s="39">
        <f>BK440/5280</f>
        <v>0.82481060606060608</v>
      </c>
      <c r="BM440" s="178"/>
      <c r="BN440" s="178"/>
      <c r="BO440" s="178"/>
      <c r="BP440" s="178"/>
      <c r="BQ440" s="178"/>
      <c r="BR440" s="178"/>
      <c r="BS440" s="178"/>
      <c r="BT440" s="178"/>
      <c r="BU440" s="178"/>
    </row>
    <row r="441" spans="1:73" s="158" customFormat="1" x14ac:dyDescent="0.25">
      <c r="A441" s="214">
        <v>35228449</v>
      </c>
      <c r="B441" s="195" t="s">
        <v>6267</v>
      </c>
      <c r="C441" s="73">
        <v>19</v>
      </c>
      <c r="D441" s="23" t="str" cm="1">
        <f t="array" ref="D441">IFERROR(_xlfn.IFS(U441&lt;727,"MEET", AB441="FRRB","MEET", AB441="PSPS","MEET"),"No")</f>
        <v>MEET</v>
      </c>
      <c r="E441" s="23" t="str" cm="1">
        <f t="array" ref="E441">IFERROR(_xlfn.IFS(AM441&gt;0,"MEET", AN441&gt;0,"MEET"),"No")</f>
        <v>No</v>
      </c>
      <c r="F441" s="178">
        <v>2021518</v>
      </c>
      <c r="G441" s="184">
        <v>2.89</v>
      </c>
      <c r="H441" s="36">
        <f>SUM(AL441:AO441)/5280</f>
        <v>2.8937499999999998</v>
      </c>
      <c r="I441" s="95">
        <f>H441-M441</f>
        <v>8.3749999999999769E-2</v>
      </c>
      <c r="J441" s="179">
        <v>2021</v>
      </c>
      <c r="K441" s="95">
        <v>2.81</v>
      </c>
      <c r="L441" s="178"/>
      <c r="M441" s="36">
        <f>SUM(K441:L441)</f>
        <v>2.81</v>
      </c>
      <c r="N441" s="21">
        <v>2080183.31</v>
      </c>
      <c r="O441" s="179" t="s">
        <v>5506</v>
      </c>
      <c r="P441" s="178">
        <v>192251102</v>
      </c>
      <c r="Q441" s="93" t="s">
        <v>3587</v>
      </c>
      <c r="R441" s="73" t="s">
        <v>6376</v>
      </c>
      <c r="S441" s="37">
        <f>IFERROR(VLOOKUP(R441,[47]conductor_pz_summary_hftd_23_re!$B$2:$Q$3636,8,FALSE),0)</f>
        <v>59</v>
      </c>
      <c r="T441" s="197">
        <f>IFERROR(VLOOKUP(R441,[48]conductor_pz_summary_hftd_23_re!$B$2:$H$3636,7,0),0)/1609</f>
        <v>22.900947686024423</v>
      </c>
      <c r="U441" s="23">
        <f>IFERROR(VLOOKUP(R441,[47]conductor_pz_summary_hftd_23_re!$B$2:$Q$3636,14,FALSE),0)</f>
        <v>585</v>
      </c>
      <c r="V441" s="36">
        <f>IFERROR(W441*S441,0)</f>
        <v>7.9720702543643647</v>
      </c>
      <c r="W441" s="198">
        <f>IFERROR(VLOOKUP(R441,[47]conductor_pz_summary_hftd_23_re!$B$2:$Q$3636,13,FALSE),0)</f>
        <v>0.135119834819735</v>
      </c>
      <c r="X441" s="159">
        <f>IFERROR(VLOOKUP(R441,conductor_pz_summary_hftd_23_re!$B$2:$N$3636,13,FALSE),0)</f>
        <v>1331</v>
      </c>
      <c r="Y441" s="199">
        <f>(AL441*0.62+AM441*0.99+AN441+AO441*0.99)/(SUM(AL441:AO441))*V441*(H441/T441)</f>
        <v>0.62455452679104517</v>
      </c>
      <c r="Z441" s="179">
        <v>3088</v>
      </c>
      <c r="AA441" s="179" t="s">
        <v>4903</v>
      </c>
      <c r="AB441" s="23" t="s">
        <v>6269</v>
      </c>
      <c r="AC441" s="178" t="s">
        <v>6380</v>
      </c>
      <c r="AD441" s="93" t="s">
        <v>6378</v>
      </c>
      <c r="AE441" s="196" t="s">
        <v>6378</v>
      </c>
      <c r="AF441" s="93" t="s">
        <v>6379</v>
      </c>
      <c r="AG441" s="179">
        <v>5795392</v>
      </c>
      <c r="AH441" s="178"/>
      <c r="AI441" s="73">
        <v>120481753</v>
      </c>
      <c r="AJ441" s="119">
        <f>A441</f>
        <v>35228449</v>
      </c>
      <c r="AK441" s="73" t="s">
        <v>6377</v>
      </c>
      <c r="AL441" s="201">
        <v>15279</v>
      </c>
      <c r="AM441" s="160">
        <v>0</v>
      </c>
      <c r="AN441" s="160">
        <v>0</v>
      </c>
      <c r="AO441" s="157">
        <v>0</v>
      </c>
      <c r="AP441" s="157"/>
      <c r="AQ441" s="179" t="s">
        <v>4988</v>
      </c>
      <c r="AR441" s="179" t="s">
        <v>4988</v>
      </c>
      <c r="AS441" s="92">
        <v>15279</v>
      </c>
      <c r="AT441" s="184">
        <f>AS441/5280</f>
        <v>2.8937499999999998</v>
      </c>
      <c r="AU441" s="91">
        <f>AT441*1890000</f>
        <v>5469187.5</v>
      </c>
      <c r="AV441" s="179" t="s">
        <v>4988</v>
      </c>
      <c r="AW441" s="179" t="s">
        <v>4988</v>
      </c>
      <c r="AX441" s="179" t="s">
        <v>4988</v>
      </c>
      <c r="AY441" s="179" t="s">
        <v>4988</v>
      </c>
      <c r="AZ441" s="179" t="s">
        <v>4988</v>
      </c>
      <c r="BA441" s="179" t="s">
        <v>4988</v>
      </c>
      <c r="BB441" s="179" t="s">
        <v>4988</v>
      </c>
      <c r="BC441" s="184"/>
      <c r="BD441" s="185"/>
      <c r="BE441" s="187">
        <f>IFERROR(BD441/BC441,0)</f>
        <v>0</v>
      </c>
      <c r="BF441" s="38" t="s">
        <v>6384</v>
      </c>
      <c r="BG441" s="47" t="s">
        <v>6383</v>
      </c>
      <c r="BH441" s="179">
        <v>0</v>
      </c>
      <c r="BI441" s="179">
        <v>0</v>
      </c>
      <c r="BJ441" s="179">
        <v>15279</v>
      </c>
      <c r="BK441" s="23">
        <f>SUM(BH441:BJ441)</f>
        <v>15279</v>
      </c>
      <c r="BL441" s="39">
        <f>BK441/5280</f>
        <v>2.8937499999999998</v>
      </c>
      <c r="BM441" s="91">
        <v>9426416</v>
      </c>
      <c r="BN441" s="91">
        <v>12825799</v>
      </c>
      <c r="BO441" s="203">
        <f>BM441/BK441</f>
        <v>616.95241835198635</v>
      </c>
      <c r="BP441" s="178"/>
      <c r="BQ441" s="178"/>
      <c r="BR441" s="178"/>
      <c r="BS441" s="178"/>
      <c r="BT441" s="178"/>
      <c r="BU441" s="178"/>
    </row>
    <row r="442" spans="1:73" s="158" customFormat="1" x14ac:dyDescent="0.25">
      <c r="A442" s="50">
        <v>35056733</v>
      </c>
      <c r="B442" s="115" t="s">
        <v>6801</v>
      </c>
      <c r="C442" s="179">
        <v>18</v>
      </c>
      <c r="D442" s="23" t="str" cm="1">
        <f t="array" ref="D442">IFERROR(_xlfn.IFS(U442&lt;727,"MEET", AB442="FRRB","MEET", AB442="PSPS","MEET"),"No")</f>
        <v>No</v>
      </c>
      <c r="E442" s="23" t="str" cm="1">
        <f t="array" ref="E442">IFERROR(_xlfn.IFS(AM442&gt;0,"MEET", AN442&gt;0,"MEET"),"No")</f>
        <v>No</v>
      </c>
      <c r="F442" s="220">
        <v>2021519</v>
      </c>
      <c r="G442" s="184"/>
      <c r="H442" s="36">
        <v>2.13</v>
      </c>
      <c r="I442" s="36">
        <v>2.13</v>
      </c>
      <c r="J442" s="179">
        <v>2021</v>
      </c>
      <c r="K442" s="36"/>
      <c r="L442" s="36"/>
      <c r="M442" s="36">
        <f>SUM(K442:L442)</f>
        <v>0</v>
      </c>
      <c r="N442" s="21">
        <v>563675.92000000004</v>
      </c>
      <c r="O442" s="23" t="s">
        <v>5103</v>
      </c>
      <c r="P442" s="22">
        <v>152762101</v>
      </c>
      <c r="Q442" s="94" t="s">
        <v>1315</v>
      </c>
      <c r="R442" s="23" t="s">
        <v>1317</v>
      </c>
      <c r="S442" s="37">
        <f>IFERROR(VLOOKUP(R442,[47]conductor_pz_summary_hftd_23_re!$B$2:$Q$3636,8,FALSE),0)</f>
        <v>436</v>
      </c>
      <c r="T442" s="197">
        <f>IFERROR(VLOOKUP(R442,[48]conductor_pz_summary_hftd_23_re!$B$2:$H$3636,7,0),0)/1609</f>
        <v>36.522518182367804</v>
      </c>
      <c r="U442" s="23">
        <f>IFERROR(VLOOKUP(R442,[47]conductor_pz_summary_hftd_23_re!$B$2:$Q$3636,14,FALSE),0)</f>
        <v>1946</v>
      </c>
      <c r="V442" s="36">
        <f>IFERROR(W442*S442,0)</f>
        <v>4.4909372456265357</v>
      </c>
      <c r="W442" s="198">
        <f>IFERROR(VLOOKUP(R442,[47]conductor_pz_summary_hftd_23_re!$B$2:$Q$3636,13,FALSE),0)</f>
        <v>1.03003147835471E-2</v>
      </c>
      <c r="X442" s="159">
        <f>IFERROR(VLOOKUP(R442,conductor_pz_summary_hftd_23_re!$B$2:$N$3636,13,FALSE),0)</f>
        <v>1929</v>
      </c>
      <c r="Y442" s="199">
        <f>(AL442*0.62+AM442*0.99+AN442+AO442*0.99)/(SUM(AL442:AO442))*V442*(H442/T442)</f>
        <v>0.16238561911203642</v>
      </c>
      <c r="Z442" s="23">
        <v>13</v>
      </c>
      <c r="AA442" s="23" t="s">
        <v>4871</v>
      </c>
      <c r="AB442" s="23" t="s">
        <v>4884</v>
      </c>
      <c r="AC442" s="19" t="s">
        <v>6776</v>
      </c>
      <c r="AD442" s="19" t="s">
        <v>4886</v>
      </c>
      <c r="AE442" s="19" t="s">
        <v>4887</v>
      </c>
      <c r="AF442" s="19" t="s">
        <v>4875</v>
      </c>
      <c r="AG442" s="23">
        <v>5782532</v>
      </c>
      <c r="AH442" s="23" t="s">
        <v>6777</v>
      </c>
      <c r="AI442" s="23">
        <v>114987201</v>
      </c>
      <c r="AJ442" s="119">
        <v>35056733</v>
      </c>
      <c r="AK442" s="23" t="s">
        <v>6778</v>
      </c>
      <c r="AL442" s="23">
        <v>11246.4</v>
      </c>
      <c r="AM442" s="160">
        <v>0</v>
      </c>
      <c r="AN442" s="160">
        <v>0</v>
      </c>
      <c r="AO442" s="157">
        <v>0</v>
      </c>
      <c r="AP442" s="157"/>
      <c r="AQ442" s="19"/>
      <c r="AR442" s="55" t="s">
        <v>6779</v>
      </c>
      <c r="AS442" s="179">
        <f>AT442*5280</f>
        <v>27482.400000000001</v>
      </c>
      <c r="AT442" s="39">
        <v>5.2050000000000001</v>
      </c>
      <c r="AU442" s="40">
        <v>5577870</v>
      </c>
      <c r="AV442" s="221" t="s">
        <v>6780</v>
      </c>
      <c r="AW442" s="19">
        <v>0</v>
      </c>
      <c r="AX442" s="19">
        <v>0</v>
      </c>
      <c r="AY442" s="19">
        <v>11246.4</v>
      </c>
      <c r="AZ442" s="23">
        <v>11246.4</v>
      </c>
      <c r="BA442" s="39">
        <v>2.13</v>
      </c>
      <c r="BB442" s="42">
        <v>4089600</v>
      </c>
      <c r="BC442" s="184"/>
      <c r="BD442" s="185"/>
      <c r="BE442" s="23"/>
      <c r="BF442" s="47" t="s">
        <v>6781</v>
      </c>
      <c r="BG442" s="222" t="s">
        <v>6782</v>
      </c>
      <c r="BH442" s="23"/>
      <c r="BI442" s="39"/>
      <c r="BJ442" s="43"/>
      <c r="BK442" s="40"/>
      <c r="BL442" s="44"/>
      <c r="BM442" s="19"/>
      <c r="BN442" s="47" t="s">
        <v>6783</v>
      </c>
      <c r="BO442" s="19"/>
      <c r="BP442" s="19"/>
      <c r="BQ442" s="19"/>
      <c r="BR442" s="19"/>
      <c r="BS442" s="178"/>
      <c r="BT442" s="178"/>
      <c r="BU442" s="178"/>
    </row>
    <row r="443" spans="1:73" s="158" customFormat="1" x14ac:dyDescent="0.25">
      <c r="A443" s="50">
        <v>35109541</v>
      </c>
      <c r="B443" s="215" t="s">
        <v>6801</v>
      </c>
      <c r="C443" s="73">
        <v>14</v>
      </c>
      <c r="D443" s="23" t="str" cm="1">
        <f t="array" ref="D443">IFERROR(_xlfn.IFS(U443&lt;727,"MEET", AB443="FRRB","MEET", AB443="PSPS","MEET"),"No")</f>
        <v>No</v>
      </c>
      <c r="E443" s="23" t="str" cm="1">
        <f t="array" ref="E443">IFERROR(_xlfn.IFS(AM443&gt;0,"MEET", AN443&gt;0,"MEET"),"No")</f>
        <v>No</v>
      </c>
      <c r="F443" s="220">
        <v>2021520</v>
      </c>
      <c r="G443" s="184"/>
      <c r="H443" s="36">
        <v>2.67</v>
      </c>
      <c r="I443" s="36">
        <f>H443-M443</f>
        <v>2.67</v>
      </c>
      <c r="J443" s="179">
        <v>2021</v>
      </c>
      <c r="K443" s="36"/>
      <c r="L443" s="36"/>
      <c r="M443" s="36">
        <f>SUM(K443:L443)</f>
        <v>0</v>
      </c>
      <c r="N443" s="21">
        <v>518321.93</v>
      </c>
      <c r="O443" s="23" t="s">
        <v>4870</v>
      </c>
      <c r="P443" s="22">
        <v>152762101</v>
      </c>
      <c r="Q443" s="94" t="s">
        <v>1315</v>
      </c>
      <c r="R443" s="23" t="s">
        <v>1317</v>
      </c>
      <c r="S443" s="37">
        <f>IFERROR(VLOOKUP(R443,[47]conductor_pz_summary_hftd_23_re!$B$2:$Q$3636,8,FALSE),0)</f>
        <v>436</v>
      </c>
      <c r="T443" s="197">
        <f>IFERROR(VLOOKUP(R443,[48]conductor_pz_summary_hftd_23_re!$B$2:$H$3636,7,0),0)/1609</f>
        <v>36.522518182367804</v>
      </c>
      <c r="U443" s="23">
        <f>IFERROR(VLOOKUP(R443,[47]conductor_pz_summary_hftd_23_re!$B$2:$Q$3636,14,FALSE),0)</f>
        <v>1946</v>
      </c>
      <c r="V443" s="36">
        <f>IFERROR(W443*S443,0)</f>
        <v>4.4909372456265357</v>
      </c>
      <c r="W443" s="198">
        <f>IFERROR(VLOOKUP(R443,[47]conductor_pz_summary_hftd_23_re!$B$2:$Q$3636,13,FALSE),0)</f>
        <v>1.03003147835471E-2</v>
      </c>
      <c r="X443" s="159">
        <f>IFERROR(VLOOKUP(R443,conductor_pz_summary_hftd_23_re!$B$2:$N$3636,13,FALSE),0)</f>
        <v>1929</v>
      </c>
      <c r="Y443" s="199">
        <f>(AL443*0.62+AM443*0.99+AN443+AO443*0.99)/(SUM(AL443:AO443))*V443*(H443/T443)</f>
        <v>0.20355380423903155</v>
      </c>
      <c r="Z443" s="23">
        <v>13</v>
      </c>
      <c r="AA443" s="23" t="s">
        <v>4871</v>
      </c>
      <c r="AB443" s="23" t="s">
        <v>4884</v>
      </c>
      <c r="AC443" s="19" t="s">
        <v>6776</v>
      </c>
      <c r="AD443" s="19" t="s">
        <v>4886</v>
      </c>
      <c r="AE443" s="19" t="s">
        <v>4887</v>
      </c>
      <c r="AF443" s="19" t="s">
        <v>4875</v>
      </c>
      <c r="AG443" s="23">
        <v>5785513</v>
      </c>
      <c r="AH443" s="23" t="s">
        <v>6793</v>
      </c>
      <c r="AI443" s="23">
        <v>117348508</v>
      </c>
      <c r="AJ443" s="119">
        <v>35109541</v>
      </c>
      <c r="AK443" s="23" t="s">
        <v>6794</v>
      </c>
      <c r="AL443" s="23">
        <v>14097.6</v>
      </c>
      <c r="AM443" s="160">
        <v>0</v>
      </c>
      <c r="AN443" s="160">
        <v>0</v>
      </c>
      <c r="AO443" s="157">
        <v>0</v>
      </c>
      <c r="AP443" s="157"/>
      <c r="AQ443" s="19"/>
      <c r="AR443" s="55" t="s">
        <v>6779</v>
      </c>
      <c r="AS443" s="23">
        <v>27482.400000000001</v>
      </c>
      <c r="AT443" s="39">
        <v>5.2050000000000001</v>
      </c>
      <c r="AU443" s="40">
        <v>5577870</v>
      </c>
      <c r="AV443" s="221" t="s">
        <v>6780</v>
      </c>
      <c r="AW443" s="19">
        <v>0</v>
      </c>
      <c r="AX443" s="19">
        <v>0</v>
      </c>
      <c r="AY443" s="19">
        <v>14097.6</v>
      </c>
      <c r="AZ443" s="23">
        <v>14097.6</v>
      </c>
      <c r="BA443" s="39">
        <v>2.67</v>
      </c>
      <c r="BB443" s="42">
        <v>5126400</v>
      </c>
      <c r="BC443" s="184"/>
      <c r="BD443" s="179"/>
      <c r="BE443" s="23"/>
      <c r="BF443" s="222" t="s">
        <v>6795</v>
      </c>
      <c r="BG443" s="23"/>
      <c r="BH443" s="23"/>
      <c r="BI443" s="39"/>
      <c r="BJ443" s="43"/>
      <c r="BK443" s="40"/>
      <c r="BL443" s="44"/>
      <c r="BM443" s="19"/>
      <c r="BN443" s="19"/>
      <c r="BO443" s="19"/>
      <c r="BP443" s="19"/>
      <c r="BQ443" s="19"/>
      <c r="BR443" s="19"/>
      <c r="BS443" s="178"/>
      <c r="BT443" s="178"/>
      <c r="BU443" s="178"/>
    </row>
    <row r="444" spans="1:73" s="178" customFormat="1" x14ac:dyDescent="0.25">
      <c r="A444" s="50">
        <v>35057010</v>
      </c>
      <c r="B444" s="215" t="s">
        <v>6801</v>
      </c>
      <c r="C444" s="73">
        <v>14</v>
      </c>
      <c r="D444" s="23" t="str" cm="1">
        <f t="array" ref="D444">IFERROR(_xlfn.IFS(U444&lt;727,"MEET", AB444="FRRB","MEET", AB444="PSPS","MEET"),"No")</f>
        <v>No</v>
      </c>
      <c r="E444" s="23" t="str" cm="1">
        <f t="array" ref="E444">IFERROR(_xlfn.IFS(AM444&gt;0,"MEET", AN444&gt;0,"MEET"),"No")</f>
        <v>No</v>
      </c>
      <c r="F444" s="220">
        <v>2021521</v>
      </c>
      <c r="G444" s="184"/>
      <c r="H444" s="36">
        <f>SUM(AL444:AO444)/5280</f>
        <v>10.879924242424243</v>
      </c>
      <c r="I444" s="36">
        <f>H444-M444</f>
        <v>10.879924242424243</v>
      </c>
      <c r="J444" s="179">
        <v>2021</v>
      </c>
      <c r="K444" s="36"/>
      <c r="L444" s="36"/>
      <c r="M444" s="36">
        <f>SUM(K444:L444)</f>
        <v>0</v>
      </c>
      <c r="N444" s="21">
        <v>306863.35999999999</v>
      </c>
      <c r="O444" s="23" t="s">
        <v>4870</v>
      </c>
      <c r="P444" s="22">
        <v>152762101</v>
      </c>
      <c r="Q444" s="94" t="s">
        <v>1315</v>
      </c>
      <c r="R444" s="23" t="s">
        <v>1317</v>
      </c>
      <c r="S444" s="37">
        <f>IFERROR(VLOOKUP(R444,[47]conductor_pz_summary_hftd_23_re!$B$2:$Q$3636,8,FALSE),0)</f>
        <v>436</v>
      </c>
      <c r="T444" s="197">
        <f>IFERROR(VLOOKUP(R444,[48]conductor_pz_summary_hftd_23_re!$B$2:$H$3636,7,0),0)/1609</f>
        <v>36.522518182367804</v>
      </c>
      <c r="U444" s="23">
        <f>IFERROR(VLOOKUP(R444,[47]conductor_pz_summary_hftd_23_re!$B$2:$Q$3636,14,FALSE),0)</f>
        <v>1946</v>
      </c>
      <c r="V444" s="36">
        <f>IFERROR(W444*S444,0)</f>
        <v>4.4909372456265357</v>
      </c>
      <c r="W444" s="198">
        <f>IFERROR(VLOOKUP(R444,[47]conductor_pz_summary_hftd_23_re!$B$2:$Q$3636,13,FALSE),0)</f>
        <v>1.03003147835471E-2</v>
      </c>
      <c r="X444" s="179">
        <f>IFERROR(VLOOKUP(R444,conductor_pz_summary_hftd_23_re!$B$2:$N$3636,13,FALSE),0)</f>
        <v>1929</v>
      </c>
      <c r="Y444" s="199">
        <f>(AL444*0.62+AM444*0.99+AN444+AO444*0.99)/(SUM(AL444:AO444))*V444*(H444/T444)</f>
        <v>0.82945691737000682</v>
      </c>
      <c r="Z444" s="23">
        <v>13</v>
      </c>
      <c r="AA444" s="23" t="s">
        <v>4871</v>
      </c>
      <c r="AB444" s="23" t="s">
        <v>4884</v>
      </c>
      <c r="AC444" s="19" t="s">
        <v>6776</v>
      </c>
      <c r="AD444" s="19" t="s">
        <v>4886</v>
      </c>
      <c r="AE444" s="19" t="s">
        <v>4887</v>
      </c>
      <c r="AF444" s="19" t="s">
        <v>4875</v>
      </c>
      <c r="AG444" s="23">
        <v>5782533</v>
      </c>
      <c r="AH444" s="23" t="s">
        <v>6784</v>
      </c>
      <c r="AI444" s="23">
        <v>114987251</v>
      </c>
      <c r="AJ444" s="119">
        <v>35057010</v>
      </c>
      <c r="AK444" s="23" t="s">
        <v>6785</v>
      </c>
      <c r="AL444" s="23">
        <v>57446</v>
      </c>
      <c r="AM444" s="160">
        <v>0</v>
      </c>
      <c r="AN444" s="160">
        <v>0</v>
      </c>
      <c r="AO444" s="157">
        <v>0</v>
      </c>
      <c r="AP444" s="157"/>
      <c r="AQ444" s="19"/>
      <c r="AR444" s="55" t="s">
        <v>6786</v>
      </c>
      <c r="AS444" s="23">
        <v>9556.8000000000011</v>
      </c>
      <c r="AT444" s="39">
        <v>1.81</v>
      </c>
      <c r="AU444" s="40">
        <v>1856290</v>
      </c>
      <c r="AV444" s="221" t="s">
        <v>6787</v>
      </c>
      <c r="AW444" s="19">
        <v>0</v>
      </c>
      <c r="AX444" s="19">
        <v>0</v>
      </c>
      <c r="AY444" s="19">
        <v>57446</v>
      </c>
      <c r="AZ444" s="23">
        <v>57446</v>
      </c>
      <c r="BA444" s="39">
        <v>10.879924242424243</v>
      </c>
      <c r="BB444" s="42">
        <v>20889454.545454547</v>
      </c>
      <c r="BC444" s="184"/>
      <c r="BD444" s="179"/>
      <c r="BE444" s="23"/>
      <c r="BF444" s="38" t="s">
        <v>6788</v>
      </c>
      <c r="BG444" s="23"/>
      <c r="BH444" s="23"/>
      <c r="BI444" s="39"/>
      <c r="BJ444" s="43"/>
      <c r="BK444" s="40"/>
      <c r="BL444" s="44"/>
      <c r="BM444" s="19"/>
      <c r="BN444" s="38" t="s">
        <v>6789</v>
      </c>
      <c r="BO444" s="19"/>
      <c r="BP444" s="19"/>
      <c r="BQ444" s="19"/>
      <c r="BR444" s="19"/>
    </row>
    <row r="445" spans="1:73" s="178" customFormat="1" x14ac:dyDescent="0.25">
      <c r="A445" s="50">
        <v>35109546</v>
      </c>
      <c r="B445" s="115" t="s">
        <v>6801</v>
      </c>
      <c r="C445" s="179">
        <v>15</v>
      </c>
      <c r="D445" s="23" t="str" cm="1">
        <f t="array" ref="D445">IFERROR(_xlfn.IFS(U445&lt;727,"MEET", AB445="FRRB","MEET", AB445="PSPS","MEET"),"No")</f>
        <v>No</v>
      </c>
      <c r="E445" s="23" t="str" cm="1">
        <f t="array" ref="E445">IFERROR(_xlfn.IFS(AM445&gt;0,"MEET", AN445&gt;0,"MEET"),"No")</f>
        <v>No</v>
      </c>
      <c r="F445" s="220">
        <v>2021522</v>
      </c>
      <c r="G445" s="184"/>
      <c r="H445" s="36">
        <v>2.77</v>
      </c>
      <c r="I445" s="36">
        <v>2.77</v>
      </c>
      <c r="J445" s="179">
        <v>2021</v>
      </c>
      <c r="K445" s="36"/>
      <c r="L445" s="36"/>
      <c r="M445" s="36">
        <f>SUM(K445:L445)</f>
        <v>0</v>
      </c>
      <c r="N445" s="21">
        <v>522531</v>
      </c>
      <c r="O445" s="23" t="s">
        <v>5118</v>
      </c>
      <c r="P445" s="22">
        <v>152762101</v>
      </c>
      <c r="Q445" s="94" t="s">
        <v>1315</v>
      </c>
      <c r="R445" s="23" t="s">
        <v>1317</v>
      </c>
      <c r="S445" s="37">
        <f>IFERROR(VLOOKUP(R445,[47]conductor_pz_summary_hftd_23_re!$B$2:$Q$3636,8,FALSE),0)</f>
        <v>436</v>
      </c>
      <c r="T445" s="197">
        <f>IFERROR(VLOOKUP(R445,[48]conductor_pz_summary_hftd_23_re!$B$2:$H$3636,7,0),0)/1609</f>
        <v>36.522518182367804</v>
      </c>
      <c r="U445" s="23">
        <f>IFERROR(VLOOKUP(R445,[47]conductor_pz_summary_hftd_23_re!$B$2:$Q$3636,14,FALSE),0)</f>
        <v>1946</v>
      </c>
      <c r="V445" s="36">
        <f>IFERROR(W445*S445,0)</f>
        <v>4.4909372456265357</v>
      </c>
      <c r="W445" s="198">
        <f>IFERROR(VLOOKUP(R445,[47]conductor_pz_summary_hftd_23_re!$B$2:$Q$3636,13,FALSE),0)</f>
        <v>1.03003147835471E-2</v>
      </c>
      <c r="X445" s="179">
        <f>IFERROR(VLOOKUP(R445,conductor_pz_summary_hftd_23_re!$B$2:$N$3636,13,FALSE),0)</f>
        <v>1929</v>
      </c>
      <c r="Y445" s="199">
        <f>(AL445*0.62+AM445*0.99+AN445+AO445*0.99)/(SUM(AL445:AO445))*V445*(H445/T445)</f>
        <v>0.21117754222551216</v>
      </c>
      <c r="Z445" s="23">
        <v>13</v>
      </c>
      <c r="AA445" s="23" t="s">
        <v>4871</v>
      </c>
      <c r="AB445" s="23" t="s">
        <v>4884</v>
      </c>
      <c r="AC445" s="19" t="s">
        <v>6776</v>
      </c>
      <c r="AD445" s="19" t="s">
        <v>4886</v>
      </c>
      <c r="AE445" s="19" t="s">
        <v>4887</v>
      </c>
      <c r="AF445" s="19" t="s">
        <v>4875</v>
      </c>
      <c r="AG445" s="23">
        <v>5785517</v>
      </c>
      <c r="AH445" s="23" t="s">
        <v>6790</v>
      </c>
      <c r="AI445" s="23">
        <v>117349071</v>
      </c>
      <c r="AJ445" s="119">
        <v>35109546</v>
      </c>
      <c r="AK445" s="23" t="s">
        <v>6791</v>
      </c>
      <c r="AL445" s="23">
        <v>14625</v>
      </c>
      <c r="AM445" s="160">
        <v>0</v>
      </c>
      <c r="AN445" s="160">
        <v>0</v>
      </c>
      <c r="AO445" s="157">
        <v>0</v>
      </c>
      <c r="AP445" s="157"/>
      <c r="AQ445" s="19"/>
      <c r="AR445" s="55" t="s">
        <v>6786</v>
      </c>
      <c r="AS445" s="23">
        <v>9556.8000000000011</v>
      </c>
      <c r="AT445" s="39">
        <v>1.81</v>
      </c>
      <c r="AU445" s="40">
        <v>1856290</v>
      </c>
      <c r="AV445" s="221" t="s">
        <v>6787</v>
      </c>
      <c r="AW445" s="19">
        <v>0</v>
      </c>
      <c r="AX445" s="19">
        <v>0</v>
      </c>
      <c r="AY445" s="19">
        <v>14625.6</v>
      </c>
      <c r="AZ445" s="23">
        <v>14625.6</v>
      </c>
      <c r="BA445" s="39">
        <v>2.77</v>
      </c>
      <c r="BB445" s="42">
        <v>5318400</v>
      </c>
      <c r="BC445" s="184"/>
      <c r="BD445" s="179"/>
      <c r="BE445" s="23"/>
      <c r="BF445" s="53" t="s">
        <v>6792</v>
      </c>
      <c r="BG445" s="23"/>
      <c r="BH445" s="23"/>
      <c r="BI445" s="39"/>
      <c r="BJ445" s="43"/>
      <c r="BK445" s="40"/>
      <c r="BL445" s="44"/>
      <c r="BM445" s="19"/>
      <c r="BN445" s="19"/>
      <c r="BO445" s="19"/>
      <c r="BP445" s="19"/>
      <c r="BQ445" s="19"/>
      <c r="BR445" s="19"/>
    </row>
    <row r="446" spans="1:73" s="178" customFormat="1" x14ac:dyDescent="0.25">
      <c r="A446" s="50">
        <v>35057018</v>
      </c>
      <c r="B446" s="115" t="s">
        <v>6801</v>
      </c>
      <c r="C446" s="179">
        <v>18</v>
      </c>
      <c r="D446" s="23" t="str" cm="1">
        <f t="array" ref="D446">IFERROR(_xlfn.IFS(U446&lt;727,"MEET", AB446="FRRB","MEET", AB446="PSPS","MEET"),"No")</f>
        <v>No</v>
      </c>
      <c r="E446" s="23" t="str" cm="1">
        <f t="array" ref="E446">IFERROR(_xlfn.IFS(AM446&gt;0,"MEET", AN446&gt;0,"MEET"),"No")</f>
        <v>MEET</v>
      </c>
      <c r="F446" s="220">
        <v>2021523</v>
      </c>
      <c r="G446" s="184"/>
      <c r="H446" s="36">
        <f>SUM(AL446:AO446)/5280</f>
        <v>2.2511363636363635</v>
      </c>
      <c r="I446" s="36">
        <f>H446-M446</f>
        <v>2.2511363636363635</v>
      </c>
      <c r="J446" s="179">
        <v>2021</v>
      </c>
      <c r="K446" s="36"/>
      <c r="L446" s="36"/>
      <c r="M446" s="36">
        <f>SUM(K446:L446)</f>
        <v>0</v>
      </c>
      <c r="N446" s="21">
        <v>235256.92</v>
      </c>
      <c r="O446" s="23" t="s">
        <v>5103</v>
      </c>
      <c r="P446" s="22">
        <v>152762101</v>
      </c>
      <c r="Q446" s="94" t="s">
        <v>1315</v>
      </c>
      <c r="R446" s="23" t="s">
        <v>1317</v>
      </c>
      <c r="S446" s="37">
        <f>IFERROR(VLOOKUP(R446,[47]conductor_pz_summary_hftd_23_re!$B$2:$Q$3636,8,FALSE),0)</f>
        <v>436</v>
      </c>
      <c r="T446" s="197">
        <f>IFERROR(VLOOKUP(R446,[48]conductor_pz_summary_hftd_23_re!$B$2:$H$3636,7,0),0)/1609</f>
        <v>36.522518182367804</v>
      </c>
      <c r="U446" s="23">
        <f>IFERROR(VLOOKUP(R446,[47]conductor_pz_summary_hftd_23_re!$B$2:$Q$3636,14,FALSE),0)</f>
        <v>1946</v>
      </c>
      <c r="V446" s="36">
        <f>IFERROR(W446*S446,0)</f>
        <v>4.4909372456265357</v>
      </c>
      <c r="W446" s="198">
        <f>IFERROR(VLOOKUP(R446,[47]conductor_pz_summary_hftd_23_re!$B$2:$Q$3636,13,FALSE),0)</f>
        <v>1.03003147835471E-2</v>
      </c>
      <c r="X446" s="179">
        <f>IFERROR(VLOOKUP(R446,conductor_pz_summary_hftd_23_re!$B$2:$N$3636,13,FALSE),0)</f>
        <v>1929</v>
      </c>
      <c r="Y446" s="199">
        <f>(AL446*0.62+AM446*0.99+AN446+AO446*0.99)/(SUM(AL446:AO446))*V446*(H446/T446)</f>
        <v>0.26967086755055969</v>
      </c>
      <c r="Z446" s="23">
        <v>13</v>
      </c>
      <c r="AA446" s="23" t="s">
        <v>4871</v>
      </c>
      <c r="AB446" s="23" t="s">
        <v>4884</v>
      </c>
      <c r="AC446" s="19" t="s">
        <v>6776</v>
      </c>
      <c r="AD446" s="19" t="s">
        <v>4886</v>
      </c>
      <c r="AE446" s="19" t="s">
        <v>4887</v>
      </c>
      <c r="AF446" s="19" t="s">
        <v>4875</v>
      </c>
      <c r="AG446" s="23">
        <v>5782535</v>
      </c>
      <c r="AH446" s="23" t="s">
        <v>6796</v>
      </c>
      <c r="AI446" s="23">
        <v>114987363</v>
      </c>
      <c r="AJ446" s="119">
        <v>35057018</v>
      </c>
      <c r="AK446" s="23" t="s">
        <v>6947</v>
      </c>
      <c r="AL446" s="23">
        <v>507</v>
      </c>
      <c r="AM446" s="23">
        <v>11379</v>
      </c>
      <c r="AN446" s="160">
        <v>0</v>
      </c>
      <c r="AO446" s="157">
        <v>0</v>
      </c>
      <c r="AP446" s="157"/>
      <c r="AQ446" s="19"/>
      <c r="AR446" s="52" t="s">
        <v>6797</v>
      </c>
      <c r="AS446" s="23">
        <v>37118.400000000001</v>
      </c>
      <c r="AT446" s="39">
        <v>7.03</v>
      </c>
      <c r="AU446" s="40">
        <v>7593680</v>
      </c>
      <c r="AV446" s="52" t="s">
        <v>6798</v>
      </c>
      <c r="AW446" s="19">
        <v>0</v>
      </c>
      <c r="AX446" s="19">
        <v>11379</v>
      </c>
      <c r="AY446" s="19">
        <v>507</v>
      </c>
      <c r="AZ446" s="23">
        <v>11886</v>
      </c>
      <c r="BA446" s="39">
        <v>2.2511363636363635</v>
      </c>
      <c r="BB446" s="42">
        <v>9246720</v>
      </c>
      <c r="BC446" s="184"/>
      <c r="BD446" s="179"/>
      <c r="BE446" s="23"/>
      <c r="BF446" s="52" t="s">
        <v>6799</v>
      </c>
      <c r="BG446" s="23"/>
      <c r="BH446" s="23"/>
      <c r="BI446" s="39"/>
      <c r="BJ446" s="43"/>
      <c r="BK446" s="40"/>
      <c r="BL446" s="44"/>
      <c r="BM446" s="19"/>
      <c r="BN446" s="38" t="s">
        <v>6800</v>
      </c>
      <c r="BO446" s="19"/>
      <c r="BP446" s="19"/>
      <c r="BQ446" s="19"/>
      <c r="BR446" s="19"/>
    </row>
    <row r="447" spans="1:73" s="178" customFormat="1" x14ac:dyDescent="0.25">
      <c r="A447" s="191">
        <v>31272374</v>
      </c>
      <c r="B447" s="115" t="s">
        <v>6860</v>
      </c>
      <c r="D447" s="23" t="str" cm="1">
        <f t="array" ref="D447">IFERROR(_xlfn.IFS(U447&lt;727,"MEET", AB447="FRRB","MEET", AB447="PSPS","MEET"),"No")</f>
        <v>No</v>
      </c>
      <c r="E447" s="73" t="str" cm="1">
        <f t="array" ref="E447">IFERROR(_xlfn.IFS(AM447&gt;0,"MEET", AN447&gt;0,"MEET"),"No")</f>
        <v>No</v>
      </c>
      <c r="F447" s="220">
        <v>2021524</v>
      </c>
      <c r="G447" s="184"/>
      <c r="H447" s="36">
        <f>SUM(AL447:AO447)/5280</f>
        <v>0</v>
      </c>
      <c r="I447" s="36">
        <f>H447-M447</f>
        <v>0</v>
      </c>
      <c r="J447" s="179">
        <v>2021</v>
      </c>
      <c r="M447" s="36">
        <f>SUM(K447:L447)</f>
        <v>0</v>
      </c>
      <c r="N447" s="21">
        <v>2296019.25</v>
      </c>
      <c r="O447" s="73" t="s">
        <v>5506</v>
      </c>
      <c r="P447" s="97">
        <v>82931101</v>
      </c>
      <c r="Q447" s="196" t="s">
        <v>3390</v>
      </c>
      <c r="R447" s="73" t="s">
        <v>3398</v>
      </c>
      <c r="S447" s="37">
        <f>IFERROR(VLOOKUP(R447,[47]conductor_pz_summary_hftd_23_re!$B$2:$Q$3636,8,FALSE),0)</f>
        <v>67</v>
      </c>
      <c r="T447" s="197">
        <f>IFERROR(VLOOKUP(R447,[48]conductor_pz_summary_hftd_23_re!$B$2:$H$3636,7,0),0)/1609</f>
        <v>7.4948084681539466</v>
      </c>
      <c r="U447" s="23">
        <f>IFERROR(VLOOKUP(R447,[47]conductor_pz_summary_hftd_23_re!$B$2:$Q$3636,14,FALSE),0)</f>
        <v>1393</v>
      </c>
      <c r="V447" s="36">
        <f>IFERROR(W447*S447,0)</f>
        <v>2.2617862537038751</v>
      </c>
      <c r="W447" s="198">
        <f>IFERROR(VLOOKUP(R447,[47]conductor_pz_summary_hftd_23_re!$B$2:$Q$3636,13,FALSE),0)</f>
        <v>3.3758003786625003E-2</v>
      </c>
      <c r="X447" s="179">
        <f>IFERROR(VLOOKUP(R447,conductor_pz_summary_hftd_23_re!$B$2:$N$3636,13,FALSE),0)</f>
        <v>1508</v>
      </c>
      <c r="Y447" s="199" t="e">
        <f>(AL447*0.62+AM447*0.99+AN447+AO447*0.99)/(SUM(AL447:AO447))*V447*(H447/T447)</f>
        <v>#DIV/0!</v>
      </c>
      <c r="AB447" s="179" t="s">
        <v>5298</v>
      </c>
      <c r="AC447" s="93" t="s">
        <v>5441</v>
      </c>
      <c r="AD447" s="93" t="s">
        <v>5013</v>
      </c>
      <c r="AE447" s="93" t="s">
        <v>5014</v>
      </c>
      <c r="AF447" s="93" t="s">
        <v>5014</v>
      </c>
      <c r="AG447" s="179">
        <v>5530159</v>
      </c>
      <c r="AI447" s="73">
        <v>111973964</v>
      </c>
      <c r="AJ447" s="119">
        <v>31272374</v>
      </c>
      <c r="AK447" s="73" t="s">
        <v>6861</v>
      </c>
      <c r="AL447" s="160">
        <v>0</v>
      </c>
      <c r="AM447" s="160">
        <v>0</v>
      </c>
      <c r="AN447" s="160">
        <v>0</v>
      </c>
      <c r="AO447" s="157">
        <v>0</v>
      </c>
      <c r="AP447" s="157"/>
      <c r="BB447" s="171"/>
      <c r="BC447" s="184"/>
      <c r="BD447" s="185"/>
      <c r="BE447" s="185"/>
    </row>
    <row r="448" spans="1:73" s="178" customFormat="1" x14ac:dyDescent="0.25">
      <c r="A448" s="211">
        <v>35114040</v>
      </c>
      <c r="B448" s="115" t="s">
        <v>5410</v>
      </c>
      <c r="C448" s="23">
        <v>20</v>
      </c>
      <c r="D448" s="23" t="str" cm="1">
        <f t="array" ref="D448">IFERROR(_xlfn.IFS(U448&lt;727,"MEET", AB448="FRRB","MEET", AB448="PSPS","MEET"),"No")</f>
        <v>No</v>
      </c>
      <c r="E448" s="23" t="str" cm="1">
        <f t="array" ref="E448">IFERROR(_xlfn.IFS(AM448&gt;0,"MEET", AN448&gt;0,"MEET"),"No")</f>
        <v>No</v>
      </c>
      <c r="F448" s="99">
        <v>2022001</v>
      </c>
      <c r="G448" s="36">
        <v>5.2</v>
      </c>
      <c r="H448" s="36">
        <f>SUM(AL448:AO448)/5280</f>
        <v>1.4846590909090909</v>
      </c>
      <c r="I448" s="36">
        <f>H448-M448</f>
        <v>1.4846590909090909</v>
      </c>
      <c r="J448" s="20">
        <v>2022</v>
      </c>
      <c r="K448" s="36">
        <v>0</v>
      </c>
      <c r="L448" s="36"/>
      <c r="M448" s="36">
        <f>SUM(K448:L448)</f>
        <v>0</v>
      </c>
      <c r="N448" s="21">
        <v>1172669.53</v>
      </c>
      <c r="O448" s="23" t="s">
        <v>4941</v>
      </c>
      <c r="P448" s="22">
        <v>163751102</v>
      </c>
      <c r="Q448" s="19" t="s">
        <v>3301</v>
      </c>
      <c r="R448" s="23" t="s">
        <v>3300</v>
      </c>
      <c r="S448" s="37">
        <f>IFERROR(VLOOKUP(R448,[47]conductor_pz_summary_hftd_23_re!$B$2:$Q$3636,8,FALSE),0)</f>
        <v>218</v>
      </c>
      <c r="T448" s="197">
        <f>IFERROR(VLOOKUP(R448,[48]conductor_pz_summary_hftd_23_re!$B$2:$H$3636,7,0),0)/1609</f>
        <v>17.259798184577253</v>
      </c>
      <c r="U448" s="23">
        <f>IFERROR(VLOOKUP(R448,[47]conductor_pz_summary_hftd_23_re!$B$2:$Q$3636,14,FALSE),0)</f>
        <v>2271</v>
      </c>
      <c r="V448" s="36">
        <f>IFERROR(W448*S448,0)</f>
        <v>0.81904811310262859</v>
      </c>
      <c r="W448" s="198">
        <f>IFERROR(VLOOKUP(R448,[47]conductor_pz_summary_hftd_23_re!$B$2:$Q$3636,13,FALSE),0)</f>
        <v>3.75710143625059E-3</v>
      </c>
      <c r="X448" s="179">
        <f>IFERROR(VLOOKUP(R448,conductor_pz_summary_hftd_23_re!$B$2:$N$3636,13,FALSE),0)</f>
        <v>2414</v>
      </c>
      <c r="Y448" s="199">
        <f>(AL448*0.62+AM448*0.99+AN448+AO448*0.99)/(SUM(AL448:AO448))*V448*(H448/T448)</f>
        <v>4.3680955749513237E-2</v>
      </c>
      <c r="Z448" s="23">
        <v>20</v>
      </c>
      <c r="AA448" s="23" t="s">
        <v>4871</v>
      </c>
      <c r="AB448" s="23" t="s">
        <v>4884</v>
      </c>
      <c r="AC448" s="19" t="s">
        <v>4998</v>
      </c>
      <c r="AD448" s="19" t="s">
        <v>4999</v>
      </c>
      <c r="AE448" s="19" t="s">
        <v>4938</v>
      </c>
      <c r="AF448" s="19" t="s">
        <v>4939</v>
      </c>
      <c r="AG448" s="23">
        <v>5785991</v>
      </c>
      <c r="AH448" s="23" t="s">
        <v>5000</v>
      </c>
      <c r="AI448" s="23">
        <v>117500499</v>
      </c>
      <c r="AJ448" s="119">
        <v>35114040</v>
      </c>
      <c r="AK448" s="23" t="s">
        <v>5001</v>
      </c>
      <c r="AL448" s="20">
        <v>7839</v>
      </c>
      <c r="AM448" s="160">
        <v>0</v>
      </c>
      <c r="AN448" s="160">
        <v>0</v>
      </c>
      <c r="AO448" s="157">
        <v>0</v>
      </c>
      <c r="AP448" s="157"/>
      <c r="AQ448" s="19"/>
      <c r="AR448" s="55" t="s">
        <v>5002</v>
      </c>
      <c r="AS448" s="23">
        <v>27456</v>
      </c>
      <c r="AT448" s="39">
        <v>5.2</v>
      </c>
      <c r="AU448" s="40">
        <v>5674800</v>
      </c>
      <c r="AV448" s="55" t="s">
        <v>5003</v>
      </c>
      <c r="AW448" s="19">
        <v>0</v>
      </c>
      <c r="AX448" s="19">
        <v>0</v>
      </c>
      <c r="AY448" s="19">
        <v>7188</v>
      </c>
      <c r="AZ448" s="23">
        <f>SUM(AW448:AY448)</f>
        <v>7188</v>
      </c>
      <c r="BA448" s="39">
        <f>AZ448/5280</f>
        <v>1.3613636363636363</v>
      </c>
      <c r="BB448" s="40">
        <v>2613818.1818181816</v>
      </c>
      <c r="BC448" s="183"/>
      <c r="BD448" s="43"/>
      <c r="BE448" s="187">
        <f>IFERROR(BD448/BC448,0)</f>
        <v>0</v>
      </c>
      <c r="BF448" s="38" t="s">
        <v>5004</v>
      </c>
      <c r="BG448" s="53" t="s">
        <v>5005</v>
      </c>
      <c r="BH448" s="23">
        <v>0</v>
      </c>
      <c r="BI448" s="23">
        <v>0</v>
      </c>
      <c r="BJ448" s="23">
        <v>7839</v>
      </c>
      <c r="BK448" s="23">
        <v>7839</v>
      </c>
      <c r="BL448" s="39">
        <v>1.4846590909090909</v>
      </c>
      <c r="BM448" s="43">
        <v>3107232</v>
      </c>
      <c r="BN448" s="40">
        <v>4232854</v>
      </c>
      <c r="BO448" s="44">
        <v>396.38117106773825</v>
      </c>
      <c r="BP448" s="19"/>
      <c r="BQ448" s="19"/>
      <c r="BR448" s="19"/>
      <c r="BS448" s="19"/>
      <c r="BT448" s="19"/>
      <c r="BU448" s="19"/>
    </row>
    <row r="449" spans="1:73" s="178" customFormat="1" x14ac:dyDescent="0.25">
      <c r="A449" s="211">
        <v>35052737</v>
      </c>
      <c r="B449" s="115" t="s">
        <v>5493</v>
      </c>
      <c r="C449" s="179">
        <v>18</v>
      </c>
      <c r="D449" s="23" t="str" cm="1">
        <f t="array" ref="D449">IFERROR(_xlfn.IFS(U449&lt;727,"MEET", AB449="FRRB","MEET", AB449="PSPS","MEET"),"No")</f>
        <v>No</v>
      </c>
      <c r="E449" s="23" t="str" cm="1">
        <f t="array" ref="E449">IFERROR(_xlfn.IFS(AM449&gt;0,"MEET", AN449&gt;0,"MEET"),"No")</f>
        <v>No</v>
      </c>
      <c r="F449" s="99">
        <v>2022002</v>
      </c>
      <c r="G449" s="36">
        <v>1.97</v>
      </c>
      <c r="H449" s="36">
        <f>SUM(AL449:AO449)/5280</f>
        <v>1.5867424242424242</v>
      </c>
      <c r="I449" s="95">
        <f>H449-M449</f>
        <v>1.5867424242424242</v>
      </c>
      <c r="J449" s="20">
        <v>2022</v>
      </c>
      <c r="K449" s="36">
        <v>0</v>
      </c>
      <c r="L449" s="36"/>
      <c r="M449" s="36">
        <f>SUM(K449:L449)</f>
        <v>0</v>
      </c>
      <c r="N449" s="21">
        <v>105057.37</v>
      </c>
      <c r="O449" s="23" t="s">
        <v>5103</v>
      </c>
      <c r="P449" s="22">
        <v>163661701</v>
      </c>
      <c r="Q449" s="19" t="s">
        <v>2475</v>
      </c>
      <c r="R449" s="23" t="s">
        <v>2481</v>
      </c>
      <c r="S449" s="37">
        <f>IFERROR(VLOOKUP(R449,[47]conductor_pz_summary_hftd_23_re!$B$2:$Q$3636,8,FALSE),0)</f>
        <v>132</v>
      </c>
      <c r="T449" s="197">
        <f>IFERROR(VLOOKUP(R449,[48]conductor_pz_summary_hftd_23_re!$B$2:$H$3636,7,0),0)/1609</f>
        <v>11.858056951620696</v>
      </c>
      <c r="U449" s="23">
        <f>IFERROR(VLOOKUP(R449,[47]conductor_pz_summary_hftd_23_re!$B$2:$Q$3636,14,FALSE),0)</f>
        <v>2267</v>
      </c>
      <c r="V449" s="36">
        <f>IFERROR(W449*S449,0)</f>
        <v>0.50381102520239307</v>
      </c>
      <c r="W449" s="198">
        <f>IFERROR(VLOOKUP(R449,[47]conductor_pz_summary_hftd_23_re!$B$2:$Q$3636,13,FALSE),0)</f>
        <v>3.81675019092722E-3</v>
      </c>
      <c r="X449" s="179">
        <f>IFERROR(VLOOKUP(R449,conductor_pz_summary_hftd_23_re!$B$2:$N$3636,13,FALSE),0)</f>
        <v>2336</v>
      </c>
      <c r="Y449" s="199">
        <f>(AL449*0.62+AM449*0.99+AN449+AO449*0.99)/(SUM(AL449:AO449))*V449*(H449/T449)</f>
        <v>4.1797687856093203E-2</v>
      </c>
      <c r="Z449" s="23">
        <v>12</v>
      </c>
      <c r="AA449" s="23" t="s">
        <v>4871</v>
      </c>
      <c r="AB449" s="23" t="s">
        <v>5298</v>
      </c>
      <c r="AC449" s="19" t="s">
        <v>5481</v>
      </c>
      <c r="AD449" s="19" t="s">
        <v>4943</v>
      </c>
      <c r="AE449" s="19" t="s">
        <v>4944</v>
      </c>
      <c r="AF449" s="19" t="s">
        <v>4939</v>
      </c>
      <c r="AG449" s="23">
        <v>5785238</v>
      </c>
      <c r="AH449" s="23" t="s">
        <v>5482</v>
      </c>
      <c r="AI449" s="23">
        <v>114675474</v>
      </c>
      <c r="AJ449" s="119">
        <v>35052737</v>
      </c>
      <c r="AK449" s="23" t="s">
        <v>6943</v>
      </c>
      <c r="AL449" s="20">
        <v>8378</v>
      </c>
      <c r="AM449" s="160">
        <v>0</v>
      </c>
      <c r="AN449" s="160">
        <v>0</v>
      </c>
      <c r="AO449" s="157">
        <v>0</v>
      </c>
      <c r="AP449" s="157"/>
      <c r="AQ449" s="19"/>
      <c r="AR449" s="55" t="s">
        <v>5043</v>
      </c>
      <c r="AS449" s="23">
        <v>10401.6</v>
      </c>
      <c r="AT449" s="39">
        <v>2.95</v>
      </c>
      <c r="AU449" s="40">
        <v>3189325</v>
      </c>
      <c r="AV449" s="55" t="s">
        <v>5044</v>
      </c>
      <c r="AW449" s="19">
        <v>0</v>
      </c>
      <c r="AX449" s="19">
        <v>0</v>
      </c>
      <c r="AY449" s="19">
        <v>8605</v>
      </c>
      <c r="AZ449" s="23">
        <f>SUM(AW449:AY449)</f>
        <v>8605</v>
      </c>
      <c r="BA449" s="39">
        <v>1.6297348484848484</v>
      </c>
      <c r="BB449" s="40">
        <v>3129090.9090909087</v>
      </c>
      <c r="BC449" s="183"/>
      <c r="BD449" s="43"/>
      <c r="BE449" s="187">
        <f>IFERROR(BD449/BC449,0)</f>
        <v>0</v>
      </c>
      <c r="BF449" s="55" t="s">
        <v>5483</v>
      </c>
      <c r="BG449" s="53" t="s">
        <v>5484</v>
      </c>
      <c r="BH449" s="23">
        <v>0</v>
      </c>
      <c r="BI449" s="23">
        <v>0</v>
      </c>
      <c r="BJ449" s="23">
        <v>8378</v>
      </c>
      <c r="BK449" s="23">
        <v>8378</v>
      </c>
      <c r="BL449" s="39">
        <v>1.5867424242424242</v>
      </c>
      <c r="BM449" s="43">
        <v>2060222</v>
      </c>
      <c r="BN449" s="40">
        <v>2768676</v>
      </c>
      <c r="BO449" s="44">
        <v>245.90857006445452</v>
      </c>
      <c r="BP449" s="19"/>
      <c r="BQ449" s="19"/>
      <c r="BR449" s="19"/>
      <c r="BS449" s="19"/>
      <c r="BT449" s="19"/>
      <c r="BU449" s="19"/>
    </row>
    <row r="450" spans="1:73" s="178" customFormat="1" x14ac:dyDescent="0.25">
      <c r="A450" s="211">
        <v>35192280</v>
      </c>
      <c r="B450" s="215" t="s">
        <v>5494</v>
      </c>
      <c r="C450" s="23">
        <v>14</v>
      </c>
      <c r="D450" s="23" t="str" cm="1">
        <f t="array" ref="D450">IFERROR(_xlfn.IFS(U450&lt;727,"MEET", AB450="FRRB","MEET", AB450="PSPS","MEET"),"No")</f>
        <v>MEET</v>
      </c>
      <c r="E450" s="23" t="str" cm="1">
        <f t="array" ref="E450">IFERROR(_xlfn.IFS(AM450&gt;0,"MEET", AN450&gt;0,"MEET"),"No")</f>
        <v>MEET</v>
      </c>
      <c r="F450" s="99">
        <v>2022003</v>
      </c>
      <c r="G450" s="36"/>
      <c r="H450" s="36">
        <f>SUM(AL450:AO450)/5280</f>
        <v>1.6429924242424243</v>
      </c>
      <c r="I450" s="36">
        <f>H450-M450</f>
        <v>1.6429924242424243</v>
      </c>
      <c r="J450" s="20">
        <v>2022</v>
      </c>
      <c r="K450" s="36"/>
      <c r="L450" s="36"/>
      <c r="M450" s="36">
        <f>SUM(K450:L450)</f>
        <v>0</v>
      </c>
      <c r="N450" s="21">
        <v>38985.67</v>
      </c>
      <c r="O450" s="210" t="s">
        <v>4878</v>
      </c>
      <c r="P450" s="22">
        <v>12022212</v>
      </c>
      <c r="Q450" s="19" t="s">
        <v>846</v>
      </c>
      <c r="R450" s="23" t="s">
        <v>851</v>
      </c>
      <c r="S450" s="37">
        <f>IFERROR(VLOOKUP(R450,[47]conductor_pz_summary_hftd_23_re!$B$2:$Q$3636,8,FALSE),0)</f>
        <v>174</v>
      </c>
      <c r="T450" s="197">
        <f>IFERROR(VLOOKUP(R450,[48]conductor_pz_summary_hftd_23_re!$B$2:$H$3636,7,0),0)/1609</f>
        <v>19.399195081280546</v>
      </c>
      <c r="U450" s="23">
        <f>IFERROR(VLOOKUP(R450,[47]conductor_pz_summary_hftd_23_re!$B$2:$Q$3636,14,FALSE),0)</f>
        <v>377</v>
      </c>
      <c r="V450" s="36">
        <f>IFERROR(W450*S450,0)</f>
        <v>32.632874338333039</v>
      </c>
      <c r="W450" s="198">
        <f>IFERROR(VLOOKUP(R450,[47]conductor_pz_summary_hftd_23_re!$B$2:$Q$3636,13,FALSE),0)</f>
        <v>0.18754525481800599</v>
      </c>
      <c r="X450" s="179">
        <f>IFERROR(VLOOKUP(R450,conductor_pz_summary_hftd_23_re!$B$2:$N$3636,13,FALSE),0)</f>
        <v>281</v>
      </c>
      <c r="Y450" s="199">
        <f>(AL450*0.62+AM450*0.99+AN450+AO450*0.99)/(SUM(AL450:AO450))*V450*(H450/T450)</f>
        <v>2.7361655699397738</v>
      </c>
      <c r="Z450" s="23">
        <v>267</v>
      </c>
      <c r="AA450" s="23" t="s">
        <v>4871</v>
      </c>
      <c r="AB450" s="23" t="s">
        <v>4868</v>
      </c>
      <c r="AC450" s="19" t="s">
        <v>4907</v>
      </c>
      <c r="AD450" s="19" t="s">
        <v>4908</v>
      </c>
      <c r="AE450" s="19" t="s">
        <v>4909</v>
      </c>
      <c r="AF450" s="19" t="s">
        <v>4896</v>
      </c>
      <c r="AG450" s="23">
        <v>5792091</v>
      </c>
      <c r="AH450" s="23" t="s">
        <v>4910</v>
      </c>
      <c r="AI450" s="23">
        <v>119556070</v>
      </c>
      <c r="AJ450" s="119">
        <v>35192280</v>
      </c>
      <c r="AK450" s="23" t="s">
        <v>6961</v>
      </c>
      <c r="AL450" s="157">
        <v>0</v>
      </c>
      <c r="AM450" s="20">
        <v>8675</v>
      </c>
      <c r="AN450" s="160">
        <v>0</v>
      </c>
      <c r="AO450" s="157">
        <v>0</v>
      </c>
      <c r="AP450" s="157"/>
      <c r="AQ450" s="47" t="s">
        <v>5362</v>
      </c>
      <c r="AR450" s="38" t="s">
        <v>5361</v>
      </c>
      <c r="AS450" s="23">
        <f>AT450*5280</f>
        <v>7207.2</v>
      </c>
      <c r="AT450" s="39">
        <v>1.365</v>
      </c>
      <c r="AU450" s="40">
        <v>2269319</v>
      </c>
      <c r="AV450" s="167" t="s">
        <v>6278</v>
      </c>
      <c r="AW450" s="19">
        <v>0</v>
      </c>
      <c r="AX450" s="19">
        <v>8675</v>
      </c>
      <c r="AY450" s="19">
        <v>0</v>
      </c>
      <c r="AZ450" s="23">
        <f>SUM(AW450:AY450)</f>
        <v>8675</v>
      </c>
      <c r="BA450" s="39">
        <f>AZ450/5280</f>
        <v>1.6429924242424243</v>
      </c>
      <c r="BB450" s="40">
        <v>3687300</v>
      </c>
      <c r="BC450" s="183"/>
      <c r="BD450" s="43"/>
      <c r="BE450" s="187">
        <f>IFERROR(BD450/BC450,0)</f>
        <v>0</v>
      </c>
      <c r="BF450" s="179"/>
      <c r="BG450" s="179"/>
      <c r="BH450" s="23"/>
      <c r="BI450" s="23"/>
      <c r="BJ450" s="23"/>
      <c r="BK450" s="23"/>
      <c r="BL450" s="39"/>
      <c r="BM450" s="43"/>
      <c r="BN450" s="40"/>
      <c r="BO450" s="44"/>
      <c r="BP450" s="19"/>
      <c r="BQ450" s="19"/>
      <c r="BR450" s="19"/>
      <c r="BS450" s="19"/>
      <c r="BT450" s="19"/>
      <c r="BU450" s="19"/>
    </row>
    <row r="451" spans="1:73" s="178" customFormat="1" x14ac:dyDescent="0.25">
      <c r="A451" s="211">
        <v>35225589</v>
      </c>
      <c r="B451" s="115" t="s">
        <v>5492</v>
      </c>
      <c r="C451" s="179">
        <v>14</v>
      </c>
      <c r="D451" s="23" t="str" cm="1">
        <f t="array" ref="D451">IFERROR(_xlfn.IFS(U451&lt;727,"MEET", AB451="FRRB","MEET", AB451="PSPS","MEET"),"No")</f>
        <v>MEET</v>
      </c>
      <c r="E451" s="23" t="str" cm="1">
        <f t="array" ref="E451">IFERROR(_xlfn.IFS(AM451&gt;0,"MEET", AN451&gt;0,"MEET"),"No")</f>
        <v>No</v>
      </c>
      <c r="F451" s="99">
        <v>2022004</v>
      </c>
      <c r="G451" s="36">
        <f>T451*H451/SUM($H$183:$H$185)</f>
        <v>1.6683669889552011</v>
      </c>
      <c r="H451" s="36">
        <f>SUM(AL451:AO451)/5280</f>
        <v>1.0982954545454546</v>
      </c>
      <c r="I451" s="36">
        <f>H451-M451</f>
        <v>1.0982954545454546</v>
      </c>
      <c r="J451" s="20">
        <v>2022</v>
      </c>
      <c r="M451" s="36">
        <f>SUM(K451:L451)</f>
        <v>0</v>
      </c>
      <c r="N451" s="21">
        <v>644.49</v>
      </c>
      <c r="O451" s="179" t="s">
        <v>4870</v>
      </c>
      <c r="P451" s="178">
        <v>43311101</v>
      </c>
      <c r="Q451" s="178" t="s">
        <v>2063</v>
      </c>
      <c r="R451" s="179" t="s">
        <v>2073</v>
      </c>
      <c r="S451" s="37">
        <f>IFERROR(VLOOKUP(R451,[47]conductor_pz_summary_hftd_23_re!$B$2:$Q$3636,8,FALSE),0)</f>
        <v>59</v>
      </c>
      <c r="T451" s="197">
        <f>IFERROR(VLOOKUP(R451,[48]conductor_pz_summary_hftd_23_re!$B$2:$H$3636,7,0),0)/1609</f>
        <v>6.2704015389340588</v>
      </c>
      <c r="U451" s="23">
        <f>IFERROR(VLOOKUP(R451,[47]conductor_pz_summary_hftd_23_re!$B$2:$Q$3636,14,FALSE),0)</f>
        <v>9</v>
      </c>
      <c r="V451" s="36">
        <f>IFERROR(W451*S451,0)</f>
        <v>51.700819597256988</v>
      </c>
      <c r="W451" s="198">
        <f>IFERROR(VLOOKUP(R451,[47]conductor_pz_summary_hftd_23_re!$B$2:$Q$3636,13,FALSE),0)</f>
        <v>0.87628507791960997</v>
      </c>
      <c r="X451" s="179">
        <f>IFERROR(VLOOKUP(R451,conductor_pz_summary_hftd_23_re!$B$2:$N$3636,13,FALSE),0)</f>
        <v>220</v>
      </c>
      <c r="Y451" s="199">
        <f>(AL451*0.62+AM451*0.99+AN451+AO451*0.99)/(SUM(AL451:AO451))*V451*(H451/T451)</f>
        <v>5.6145241067207223</v>
      </c>
      <c r="AA451" s="179" t="s">
        <v>4871</v>
      </c>
      <c r="AB451" s="179" t="s">
        <v>5298</v>
      </c>
      <c r="AC451" s="93" t="s">
        <v>4984</v>
      </c>
      <c r="AD451" s="178" t="s">
        <v>4873</v>
      </c>
      <c r="AE451" s="178" t="s">
        <v>4874</v>
      </c>
      <c r="AF451" s="178" t="s">
        <v>4875</v>
      </c>
      <c r="AG451" s="179">
        <v>5794206</v>
      </c>
      <c r="AH451" s="179" t="s">
        <v>6039</v>
      </c>
      <c r="AI451" s="179">
        <v>120423768</v>
      </c>
      <c r="AJ451" s="119">
        <v>35225589</v>
      </c>
      <c r="AK451" s="179" t="s">
        <v>6037</v>
      </c>
      <c r="AL451" s="201">
        <v>5799</v>
      </c>
      <c r="AM451" s="160">
        <v>0</v>
      </c>
      <c r="AN451" s="160">
        <v>0</v>
      </c>
      <c r="AO451" s="157">
        <v>0</v>
      </c>
      <c r="AP451" s="157"/>
      <c r="AQ451" s="47"/>
      <c r="AR451" s="38" t="s">
        <v>5380</v>
      </c>
      <c r="AS451" s="179">
        <f>AT451*5280</f>
        <v>3695.9999999999995</v>
      </c>
      <c r="AT451" s="179">
        <v>0.7</v>
      </c>
      <c r="AU451" s="91">
        <v>888394</v>
      </c>
      <c r="AV451" s="38" t="s">
        <v>6608</v>
      </c>
      <c r="AZ451" s="23"/>
      <c r="BA451" s="39"/>
      <c r="BB451" s="40"/>
      <c r="BC451" s="183"/>
      <c r="BD451" s="43"/>
      <c r="BE451" s="187">
        <f>IFERROR(BD451/BC451,0)</f>
        <v>0</v>
      </c>
    </row>
    <row r="452" spans="1:73" s="178" customFormat="1" x14ac:dyDescent="0.25">
      <c r="A452" s="211">
        <v>35225591</v>
      </c>
      <c r="B452" s="115" t="s">
        <v>5492</v>
      </c>
      <c r="C452" s="179">
        <v>14</v>
      </c>
      <c r="D452" s="23" t="str" cm="1">
        <f t="array" ref="D452">IFERROR(_xlfn.IFS(U452&lt;727,"MEET", AB452="FRRB","MEET", AB452="PSPS","MEET"),"No")</f>
        <v>MEET</v>
      </c>
      <c r="E452" s="23" t="str" cm="1">
        <f t="array" ref="E452">IFERROR(_xlfn.IFS(AM452&gt;0,"MEET", AN452&gt;0,"MEET"),"No")</f>
        <v>MEET</v>
      </c>
      <c r="F452" s="99">
        <v>2022005</v>
      </c>
      <c r="G452" s="36">
        <f>T452*H452/SUM($H$183:$H$185)</f>
        <v>2.2365726801410126</v>
      </c>
      <c r="H452" s="36">
        <f>SUM(AL452:AO452)/5280</f>
        <v>1.4723484848484849</v>
      </c>
      <c r="I452" s="36">
        <f>H452-M452</f>
        <v>1.4723484848484849</v>
      </c>
      <c r="J452" s="20">
        <v>2022</v>
      </c>
      <c r="M452" s="36">
        <f>SUM(K452:L452)</f>
        <v>0</v>
      </c>
      <c r="N452" s="21">
        <v>274.58</v>
      </c>
      <c r="O452" s="179" t="s">
        <v>4878</v>
      </c>
      <c r="P452" s="178">
        <v>43311101</v>
      </c>
      <c r="Q452" s="178" t="s">
        <v>2063</v>
      </c>
      <c r="R452" s="179" t="s">
        <v>2073</v>
      </c>
      <c r="S452" s="37">
        <f>IFERROR(VLOOKUP(R452,[47]conductor_pz_summary_hftd_23_re!$B$2:$Q$3636,8,FALSE),0)</f>
        <v>59</v>
      </c>
      <c r="T452" s="197">
        <f>IFERROR(VLOOKUP(R452,[48]conductor_pz_summary_hftd_23_re!$B$2:$H$3636,7,0),0)/1609</f>
        <v>6.2704015389340588</v>
      </c>
      <c r="U452" s="23">
        <f>IFERROR(VLOOKUP(R452,[47]conductor_pz_summary_hftd_23_re!$B$2:$Q$3636,14,FALSE),0)</f>
        <v>9</v>
      </c>
      <c r="V452" s="36">
        <f>IFERROR(W452*S452,0)</f>
        <v>51.700819597256988</v>
      </c>
      <c r="W452" s="198">
        <f>IFERROR(VLOOKUP(R452,[47]conductor_pz_summary_hftd_23_re!$B$2:$Q$3636,13,FALSE),0)</f>
        <v>0.87628507791960997</v>
      </c>
      <c r="X452" s="179">
        <f>IFERROR(VLOOKUP(R452,conductor_pz_summary_hftd_23_re!$B$2:$N$3636,13,FALSE),0)</f>
        <v>220</v>
      </c>
      <c r="Y452" s="199">
        <f>(AL452*0.62+AM452*0.99+AN452+AO452*0.99)/(SUM(AL452:AO452))*V452*(H452/T452)</f>
        <v>9.4534845178588913</v>
      </c>
      <c r="AA452" s="179" t="s">
        <v>4871</v>
      </c>
      <c r="AB452" s="179" t="s">
        <v>5298</v>
      </c>
      <c r="AC452" s="93" t="s">
        <v>4984</v>
      </c>
      <c r="AD452" s="178" t="s">
        <v>4873</v>
      </c>
      <c r="AE452" s="178" t="s">
        <v>4874</v>
      </c>
      <c r="AF452" s="178" t="s">
        <v>4875</v>
      </c>
      <c r="AG452" s="179">
        <v>5794206</v>
      </c>
      <c r="AH452" s="179" t="s">
        <v>6040</v>
      </c>
      <c r="AI452" s="179">
        <v>120423769</v>
      </c>
      <c r="AJ452" s="119">
        <v>35225591</v>
      </c>
      <c r="AK452" s="179" t="s">
        <v>6038</v>
      </c>
      <c r="AL452" s="201">
        <v>4527</v>
      </c>
      <c r="AM452" s="160">
        <v>0</v>
      </c>
      <c r="AN452" s="201">
        <v>3247</v>
      </c>
      <c r="AO452" s="157">
        <v>0</v>
      </c>
      <c r="AP452" s="157"/>
      <c r="AQ452" s="47"/>
      <c r="AR452" s="38" t="s">
        <v>5380</v>
      </c>
      <c r="AS452" s="179">
        <f>AT452*5280</f>
        <v>3695.9999999999995</v>
      </c>
      <c r="AT452" s="179">
        <v>0.7</v>
      </c>
      <c r="AU452" s="91">
        <v>888394</v>
      </c>
      <c r="AV452" s="38" t="s">
        <v>6608</v>
      </c>
      <c r="AZ452" s="23"/>
      <c r="BA452" s="39"/>
      <c r="BB452" s="40"/>
      <c r="BC452" s="183"/>
      <c r="BD452" s="43"/>
      <c r="BE452" s="187">
        <f>IFERROR(BD452/BC452,0)</f>
        <v>0</v>
      </c>
    </row>
    <row r="453" spans="1:73" s="178" customFormat="1" x14ac:dyDescent="0.25">
      <c r="A453" s="211">
        <v>35217268</v>
      </c>
      <c r="B453" s="115" t="s">
        <v>5492</v>
      </c>
      <c r="C453" s="179">
        <v>14</v>
      </c>
      <c r="D453" s="23" t="str" cm="1">
        <f t="array" ref="D453">IFERROR(_xlfn.IFS(U453&lt;727,"MEET", AB453="FRRB","MEET", AB453="PSPS","MEET"),"No")</f>
        <v>MEET</v>
      </c>
      <c r="E453" s="23" t="str" cm="1">
        <f t="array" ref="E453">IFERROR(_xlfn.IFS(AM453&gt;0,"MEET", AN453&gt;0,"MEET"),"No")</f>
        <v>MEET</v>
      </c>
      <c r="F453" s="99">
        <v>2022006</v>
      </c>
      <c r="G453" s="36"/>
      <c r="H453" s="36">
        <f>SUM(AL453:AO453)/5280</f>
        <v>0.25795454545454544</v>
      </c>
      <c r="I453" s="36">
        <f>H453-M453</f>
        <v>0.25795454545454544</v>
      </c>
      <c r="J453" s="20">
        <v>2022</v>
      </c>
      <c r="M453" s="36">
        <f>SUM(K453:L453)</f>
        <v>0</v>
      </c>
      <c r="N453" s="21">
        <v>13912.8</v>
      </c>
      <c r="O453" s="179" t="s">
        <v>4878</v>
      </c>
      <c r="P453" s="178">
        <v>102211101</v>
      </c>
      <c r="Q453" s="178" t="s">
        <v>498</v>
      </c>
      <c r="R453" s="179" t="s">
        <v>497</v>
      </c>
      <c r="S453" s="37">
        <f>IFERROR(VLOOKUP(R453,[47]conductor_pz_summary_hftd_23_re!$B$2:$Q$3636,8,FALSE),0)</f>
        <v>13</v>
      </c>
      <c r="T453" s="197">
        <f>IFERROR(VLOOKUP(R453,[48]conductor_pz_summary_hftd_23_re!$B$2:$H$3636,7,0),0)/1609</f>
        <v>4.8007878256915042</v>
      </c>
      <c r="U453" s="23">
        <f>IFERROR(VLOOKUP(R453,[47]conductor_pz_summary_hftd_23_re!$B$2:$Q$3636,14,FALSE),0)</f>
        <v>11</v>
      </c>
      <c r="V453" s="36">
        <f>IFERROR(W453*S453,0)</f>
        <v>9.5538678011782601</v>
      </c>
      <c r="W453" s="198">
        <f>IFERROR(VLOOKUP(R453,[47]conductor_pz_summary_hftd_23_re!$B$2:$Q$3636,13,FALSE),0)</f>
        <v>0.73491290778294305</v>
      </c>
      <c r="X453" s="179">
        <f>IFERROR(VLOOKUP(R453,conductor_pz_summary_hftd_23_re!$B$2:$N$3636,13,FALSE),0)</f>
        <v>200</v>
      </c>
      <c r="Y453" s="199">
        <f>(AL453*0.62+AM453*0.99+AN453+AO453*0.99)/(SUM(AL453:AO453))*V453*(H453/T453)</f>
        <v>0.34672316116291468</v>
      </c>
      <c r="AA453" s="179" t="s">
        <v>5416</v>
      </c>
      <c r="AB453" s="179" t="s">
        <v>5298</v>
      </c>
      <c r="AC453" s="93" t="s">
        <v>5455</v>
      </c>
      <c r="AD453" s="178" t="s">
        <v>5417</v>
      </c>
      <c r="AE453" s="178" t="s">
        <v>5210</v>
      </c>
      <c r="AF453" s="178" t="s">
        <v>4875</v>
      </c>
      <c r="AG453" s="179">
        <v>5794208</v>
      </c>
      <c r="AH453" s="179" t="s">
        <v>5288</v>
      </c>
      <c r="AI453" s="179">
        <v>120047659</v>
      </c>
      <c r="AJ453" s="119">
        <v>35217268</v>
      </c>
      <c r="AK453" s="179" t="s">
        <v>6065</v>
      </c>
      <c r="AL453" s="201">
        <v>1158</v>
      </c>
      <c r="AM453" s="201">
        <v>204</v>
      </c>
      <c r="AN453" s="160">
        <v>0</v>
      </c>
      <c r="AO453" s="157">
        <v>0</v>
      </c>
      <c r="AP453" s="157"/>
      <c r="AQ453" s="47" t="s">
        <v>5377</v>
      </c>
      <c r="AR453" s="38" t="s">
        <v>5376</v>
      </c>
      <c r="AS453" s="179">
        <f>AT453*5280</f>
        <v>7022.4000000000005</v>
      </c>
      <c r="AT453" s="39">
        <v>1.33</v>
      </c>
      <c r="AU453" s="91">
        <v>2073763</v>
      </c>
      <c r="AV453" s="38" t="s">
        <v>6243</v>
      </c>
      <c r="AX453" s="178">
        <f>1.83*5280</f>
        <v>9662.4</v>
      </c>
      <c r="AY453" s="178">
        <f>2.23*5280</f>
        <v>11774.4</v>
      </c>
      <c r="AZ453" s="23">
        <f>SUM(AW453:AY453)</f>
        <v>21436.799999999999</v>
      </c>
      <c r="BA453" s="39">
        <f>AZ453/5280</f>
        <v>4.0599999999999996</v>
      </c>
      <c r="BB453" s="40"/>
      <c r="BC453" s="183"/>
      <c r="BD453" s="43"/>
      <c r="BE453" s="187">
        <f>IFERROR(BD453/BC453,0)</f>
        <v>0</v>
      </c>
    </row>
    <row r="454" spans="1:73" s="178" customFormat="1" x14ac:dyDescent="0.25">
      <c r="A454" s="211">
        <v>35224712</v>
      </c>
      <c r="B454" s="115" t="s">
        <v>5492</v>
      </c>
      <c r="C454" s="179">
        <v>14</v>
      </c>
      <c r="D454" s="23" t="str" cm="1">
        <f t="array" ref="D454">IFERROR(_xlfn.IFS(U454&lt;727,"MEET", AB454="FRRB","MEET", AB454="PSPS","MEET"),"No")</f>
        <v>MEET</v>
      </c>
      <c r="E454" s="23" t="str" cm="1">
        <f t="array" ref="E454">IFERROR(_xlfn.IFS(AM454&gt;0,"MEET", AN454&gt;0,"MEET"),"No")</f>
        <v>MEET</v>
      </c>
      <c r="F454" s="99">
        <v>2022007</v>
      </c>
      <c r="G454" s="36"/>
      <c r="H454" s="36">
        <f>SUM(AL454:AO454)/5280</f>
        <v>3.2869318181818183</v>
      </c>
      <c r="I454" s="36">
        <f>H454-M454</f>
        <v>3.2869318181818183</v>
      </c>
      <c r="J454" s="20">
        <v>2022</v>
      </c>
      <c r="M454" s="36">
        <f>SUM(K454:L454)</f>
        <v>0</v>
      </c>
      <c r="N454" s="21">
        <v>3387.63</v>
      </c>
      <c r="O454" s="179" t="s">
        <v>4878</v>
      </c>
      <c r="P454" s="178">
        <v>102211101</v>
      </c>
      <c r="Q454" s="178" t="s">
        <v>498</v>
      </c>
      <c r="R454" s="179" t="s">
        <v>497</v>
      </c>
      <c r="S454" s="37">
        <f>IFERROR(VLOOKUP(R454,[47]conductor_pz_summary_hftd_23_re!$B$2:$Q$3636,8,FALSE),0)</f>
        <v>13</v>
      </c>
      <c r="T454" s="197">
        <f>IFERROR(VLOOKUP(R454,[48]conductor_pz_summary_hftd_23_re!$B$2:$H$3636,7,0),0)/1609</f>
        <v>4.8007878256915042</v>
      </c>
      <c r="U454" s="23">
        <f>IFERROR(VLOOKUP(R454,[47]conductor_pz_summary_hftd_23_re!$B$2:$Q$3636,14,FALSE),0)</f>
        <v>11</v>
      </c>
      <c r="V454" s="36">
        <f>IFERROR(W454*S454,0)</f>
        <v>9.5538678011782601</v>
      </c>
      <c r="W454" s="198">
        <f>IFERROR(VLOOKUP(R454,[47]conductor_pz_summary_hftd_23_re!$B$2:$Q$3636,13,FALSE),0)</f>
        <v>0.73491290778294305</v>
      </c>
      <c r="X454" s="179">
        <f>IFERROR(VLOOKUP(R454,conductor_pz_summary_hftd_23_re!$B$2:$N$3636,13,FALSE),0)</f>
        <v>200</v>
      </c>
      <c r="Y454" s="199">
        <f>(AL454*0.62+AM454*0.99+AN454+AO454*0.99)/(SUM(AL454:AO454))*V454*(H454/T454)</f>
        <v>6.3053735621297076</v>
      </c>
      <c r="AA454" s="179" t="s">
        <v>5416</v>
      </c>
      <c r="AB454" s="179" t="s">
        <v>5298</v>
      </c>
      <c r="AC454" s="93" t="s">
        <v>5455</v>
      </c>
      <c r="AD454" s="178" t="s">
        <v>5417</v>
      </c>
      <c r="AE454" s="178" t="s">
        <v>5210</v>
      </c>
      <c r="AF454" s="178" t="s">
        <v>4875</v>
      </c>
      <c r="AG454" s="179">
        <v>5794208</v>
      </c>
      <c r="AH454" s="179" t="s">
        <v>6067</v>
      </c>
      <c r="AI454" s="179">
        <v>120427328</v>
      </c>
      <c r="AJ454" s="119">
        <v>35224712</v>
      </c>
      <c r="AK454" s="179" t="s">
        <v>6066</v>
      </c>
      <c r="AL454" s="201">
        <v>1222</v>
      </c>
      <c r="AM454" s="201">
        <v>16133</v>
      </c>
      <c r="AN454" s="160">
        <v>0</v>
      </c>
      <c r="AO454" s="157">
        <v>0</v>
      </c>
      <c r="AP454" s="157"/>
      <c r="AQ454" s="47"/>
      <c r="AR454" s="38" t="s">
        <v>5376</v>
      </c>
      <c r="AS454" s="179">
        <f>AT454*5280</f>
        <v>7022.4000000000005</v>
      </c>
      <c r="AT454" s="179">
        <v>1.33</v>
      </c>
      <c r="AU454" s="91">
        <v>2073763</v>
      </c>
      <c r="AV454" s="38" t="s">
        <v>6243</v>
      </c>
      <c r="AZ454" s="23"/>
      <c r="BA454" s="39"/>
      <c r="BB454" s="40"/>
      <c r="BC454" s="183"/>
      <c r="BD454" s="43"/>
      <c r="BE454" s="187">
        <f>IFERROR(BD454/BC454,0)</f>
        <v>0</v>
      </c>
    </row>
    <row r="455" spans="1:73" s="178" customFormat="1" x14ac:dyDescent="0.25">
      <c r="A455" s="211">
        <v>35224713</v>
      </c>
      <c r="B455" s="115" t="s">
        <v>5492</v>
      </c>
      <c r="C455" s="179">
        <v>14</v>
      </c>
      <c r="D455" s="23" t="str" cm="1">
        <f t="array" ref="D455">IFERROR(_xlfn.IFS(U455&lt;727,"MEET", AB455="FRRB","MEET", AB455="PSPS","MEET"),"No")</f>
        <v>MEET</v>
      </c>
      <c r="E455" s="23" t="str" cm="1">
        <f t="array" ref="E455">IFERROR(_xlfn.IFS(AM455&gt;0,"MEET", AN455&gt;0,"MEET"),"No")</f>
        <v>MEET</v>
      </c>
      <c r="F455" s="99">
        <v>2022008</v>
      </c>
      <c r="G455" s="36"/>
      <c r="H455" s="36">
        <f>SUM(AL455:AO455)/5280</f>
        <v>1.865530303030303</v>
      </c>
      <c r="I455" s="36">
        <f>H455-M455</f>
        <v>1.865530303030303</v>
      </c>
      <c r="J455" s="20">
        <v>2022</v>
      </c>
      <c r="M455" s="36">
        <f>SUM(K455:L455)</f>
        <v>0</v>
      </c>
      <c r="N455" s="21">
        <v>2193.1</v>
      </c>
      <c r="O455" s="179" t="s">
        <v>4878</v>
      </c>
      <c r="P455" s="178">
        <v>102211101</v>
      </c>
      <c r="Q455" s="178" t="s">
        <v>498</v>
      </c>
      <c r="R455" s="179" t="s">
        <v>497</v>
      </c>
      <c r="S455" s="37">
        <f>IFERROR(VLOOKUP(R455,[47]conductor_pz_summary_hftd_23_re!$B$2:$Q$3636,8,FALSE),0)</f>
        <v>13</v>
      </c>
      <c r="T455" s="197">
        <f>IFERROR(VLOOKUP(R455,[48]conductor_pz_summary_hftd_23_re!$B$2:$H$3636,7,0),0)/1609</f>
        <v>4.8007878256915042</v>
      </c>
      <c r="U455" s="23">
        <f>IFERROR(VLOOKUP(R455,[47]conductor_pz_summary_hftd_23_re!$B$2:$Q$3636,14,FALSE),0)</f>
        <v>11</v>
      </c>
      <c r="V455" s="36">
        <f>IFERROR(W455*S455,0)</f>
        <v>9.5538678011782601</v>
      </c>
      <c r="W455" s="198">
        <f>IFERROR(VLOOKUP(R455,[47]conductor_pz_summary_hftd_23_re!$B$2:$Q$3636,13,FALSE),0)</f>
        <v>0.73491290778294305</v>
      </c>
      <c r="X455" s="179">
        <f>IFERROR(VLOOKUP(R455,conductor_pz_summary_hftd_23_re!$B$2:$N$3636,13,FALSE),0)</f>
        <v>200</v>
      </c>
      <c r="Y455" s="199">
        <f>(AL455*0.62+AM455*0.99+AN455+AO455*0.99)/(SUM(AL455:AO455))*V455*(H455/T455)</f>
        <v>3.6530838496166163</v>
      </c>
      <c r="AA455" s="179" t="s">
        <v>5416</v>
      </c>
      <c r="AB455" s="179" t="s">
        <v>5298</v>
      </c>
      <c r="AC455" s="93" t="s">
        <v>5455</v>
      </c>
      <c r="AD455" s="178" t="s">
        <v>5417</v>
      </c>
      <c r="AE455" s="178" t="s">
        <v>5210</v>
      </c>
      <c r="AF455" s="178" t="s">
        <v>4875</v>
      </c>
      <c r="AG455" s="179">
        <v>5794208</v>
      </c>
      <c r="AH455" s="179" t="s">
        <v>6068</v>
      </c>
      <c r="AI455" s="179">
        <v>120427329</v>
      </c>
      <c r="AJ455" s="119">
        <v>35224713</v>
      </c>
      <c r="AK455" s="179" t="s">
        <v>6069</v>
      </c>
      <c r="AL455" s="201">
        <v>160</v>
      </c>
      <c r="AM455" s="201">
        <v>9690</v>
      </c>
      <c r="AN455" s="160">
        <v>0</v>
      </c>
      <c r="AO455" s="157">
        <v>0</v>
      </c>
      <c r="AP455" s="157"/>
      <c r="AQ455" s="47"/>
      <c r="AR455" s="38" t="s">
        <v>5376</v>
      </c>
      <c r="AS455" s="179">
        <f>AT455*5280</f>
        <v>7022.4000000000005</v>
      </c>
      <c r="AT455" s="179">
        <v>1.33</v>
      </c>
      <c r="AU455" s="91">
        <v>2073763</v>
      </c>
      <c r="AV455" s="38" t="s">
        <v>6243</v>
      </c>
      <c r="AZ455" s="23"/>
      <c r="BA455" s="39"/>
      <c r="BB455" s="40"/>
      <c r="BC455" s="183"/>
      <c r="BD455" s="43"/>
      <c r="BE455" s="187">
        <f>IFERROR(BD455/BC455,0)</f>
        <v>0</v>
      </c>
    </row>
    <row r="456" spans="1:73" s="178" customFormat="1" x14ac:dyDescent="0.25">
      <c r="A456" s="211">
        <v>35062375</v>
      </c>
      <c r="B456" s="215" t="s">
        <v>5491</v>
      </c>
      <c r="C456" s="23">
        <v>14</v>
      </c>
      <c r="D456" s="23" t="str" cm="1">
        <f t="array" ref="D456">IFERROR(_xlfn.IFS(U456&lt;727,"MEET", AB456="FRRB","MEET", AB456="PSPS","MEET"),"No")</f>
        <v>MEET</v>
      </c>
      <c r="E456" s="23" t="str" cm="1">
        <f t="array" ref="E456">IFERROR(_xlfn.IFS(AM456&gt;0,"MEET", AN456&gt;0,"MEET"),"No")</f>
        <v>MEET</v>
      </c>
      <c r="F456" s="99">
        <v>2022009</v>
      </c>
      <c r="G456" s="36">
        <v>1.1100378787878789</v>
      </c>
      <c r="H456" s="36">
        <f>SUM(AL456:AO456)/5280</f>
        <v>1.0901515151515151</v>
      </c>
      <c r="I456" s="36">
        <f>H456-M456</f>
        <v>1.0901515151515151</v>
      </c>
      <c r="J456" s="20">
        <v>2022</v>
      </c>
      <c r="K456" s="36"/>
      <c r="L456" s="36"/>
      <c r="M456" s="36">
        <f>SUM(K456:L456)</f>
        <v>0</v>
      </c>
      <c r="N456" s="21">
        <v>152349.65</v>
      </c>
      <c r="O456" s="23" t="s">
        <v>4878</v>
      </c>
      <c r="P456" s="22">
        <v>153652109</v>
      </c>
      <c r="Q456" s="19" t="s">
        <v>4025</v>
      </c>
      <c r="R456" s="23" t="s">
        <v>4034</v>
      </c>
      <c r="S456" s="37">
        <f>IFERROR(VLOOKUP(R456,[47]conductor_pz_summary_hftd_23_re!$B$2:$Q$3636,8,FALSE),0)</f>
        <v>190</v>
      </c>
      <c r="T456" s="197">
        <f>IFERROR(VLOOKUP(R456,[48]conductor_pz_summary_hftd_23_re!$B$2:$H$3636,7,0),0)/1609</f>
        <v>17.868682290698821</v>
      </c>
      <c r="U456" s="23">
        <f>IFERROR(VLOOKUP(R456,[47]conductor_pz_summary_hftd_23_re!$B$2:$Q$3636,14,FALSE),0)</f>
        <v>227</v>
      </c>
      <c r="V456" s="36">
        <f>IFERROR(W456*S456,0)</f>
        <v>46.134248492928144</v>
      </c>
      <c r="W456" s="198">
        <f>IFERROR(VLOOKUP(R456,[47]conductor_pz_summary_hftd_23_re!$B$2:$Q$3636,13,FALSE),0)</f>
        <v>0.24281183417330601</v>
      </c>
      <c r="X456" s="179">
        <f>IFERROR(VLOOKUP(R456,conductor_pz_summary_hftd_23_re!$B$2:$N$3636,13,FALSE),0)</f>
        <v>487</v>
      </c>
      <c r="Y456" s="199">
        <f>(AL456*0.62+AM456*0.99+AN456+AO456*0.99)/(SUM(AL456:AO456))*V456*(H456/T456)</f>
        <v>2.7864610761986661</v>
      </c>
      <c r="Z456" s="23">
        <v>554</v>
      </c>
      <c r="AA456" s="23" t="s">
        <v>4871</v>
      </c>
      <c r="AB456" s="23" t="s">
        <v>4884</v>
      </c>
      <c r="AC456" s="19" t="s">
        <v>4885</v>
      </c>
      <c r="AD456" s="19" t="s">
        <v>4886</v>
      </c>
      <c r="AE456" s="19" t="s">
        <v>4887</v>
      </c>
      <c r="AF456" s="19" t="s">
        <v>4875</v>
      </c>
      <c r="AG456" s="23">
        <v>5783068</v>
      </c>
      <c r="AH456" s="23" t="s">
        <v>4890</v>
      </c>
      <c r="AI456" s="23">
        <v>115323921</v>
      </c>
      <c r="AJ456" s="119">
        <v>35062375</v>
      </c>
      <c r="AK456" s="23" t="s">
        <v>6745</v>
      </c>
      <c r="AL456" s="157">
        <v>0</v>
      </c>
      <c r="AM456" s="20">
        <v>5756</v>
      </c>
      <c r="AN456" s="160">
        <v>0</v>
      </c>
      <c r="AO456" s="157">
        <v>0</v>
      </c>
      <c r="AP456" s="157"/>
      <c r="AQ456" s="19"/>
      <c r="AR456" s="38" t="s">
        <v>4891</v>
      </c>
      <c r="AS456" s="23">
        <v>63518.400000000001</v>
      </c>
      <c r="AT456" s="39">
        <v>2.0049999999999999</v>
      </c>
      <c r="AU456" s="40">
        <v>2172194</v>
      </c>
      <c r="AV456" s="38" t="s">
        <v>6244</v>
      </c>
      <c r="AW456" s="19">
        <v>0</v>
      </c>
      <c r="AX456" s="19">
        <v>5861</v>
      </c>
      <c r="AY456" s="19">
        <v>0</v>
      </c>
      <c r="AZ456" s="23">
        <f>SUM(AW456:AY456)</f>
        <v>5861</v>
      </c>
      <c r="BA456" s="39">
        <f>AZ456/5280</f>
        <v>1.1100378787878789</v>
      </c>
      <c r="BB456" s="194">
        <v>1698679.6352726803</v>
      </c>
      <c r="BC456" s="183"/>
      <c r="BD456" s="43"/>
      <c r="BE456" s="187">
        <f>IFERROR(BD456/BC456,0)</f>
        <v>0</v>
      </c>
      <c r="BF456" s="23"/>
      <c r="BG456" s="23"/>
      <c r="BH456" s="23"/>
      <c r="BI456" s="23"/>
      <c r="BJ456" s="23"/>
      <c r="BK456" s="23"/>
      <c r="BL456" s="39"/>
      <c r="BM456" s="43"/>
      <c r="BN456" s="40"/>
      <c r="BO456" s="44"/>
      <c r="BP456" s="19"/>
      <c r="BQ456" s="19"/>
      <c r="BR456" s="19"/>
      <c r="BS456" s="19"/>
      <c r="BT456" s="19"/>
      <c r="BU456" s="19"/>
    </row>
    <row r="457" spans="1:73" s="178" customFormat="1" x14ac:dyDescent="0.25">
      <c r="A457" s="211">
        <v>35191319</v>
      </c>
      <c r="B457" s="215" t="s">
        <v>5494</v>
      </c>
      <c r="C457" s="23">
        <v>13</v>
      </c>
      <c r="D457" s="23" t="str" cm="1">
        <f t="array" ref="D457">IFERROR(_xlfn.IFS(U457&lt;727,"MEET", AB457="FRRB","MEET", AB457="PSPS","MEET"),"No")</f>
        <v>MEET</v>
      </c>
      <c r="E457" s="23" t="str" cm="1">
        <f t="array" ref="E457">IFERROR(_xlfn.IFS(AM457&gt;0,"MEET", AN457&gt;0,"MEET"),"No")</f>
        <v>MEET</v>
      </c>
      <c r="F457" s="99">
        <v>2022010</v>
      </c>
      <c r="G457" s="36">
        <v>1.04</v>
      </c>
      <c r="H457" s="36">
        <f>SUM(AL457:AO457)/5280</f>
        <v>1.1704545454545454</v>
      </c>
      <c r="I457" s="36">
        <f>H457-M457</f>
        <v>1.1704545454545454</v>
      </c>
      <c r="J457" s="20">
        <v>2022</v>
      </c>
      <c r="K457" s="36"/>
      <c r="L457" s="36"/>
      <c r="M457" s="36">
        <f>SUM(K457:L457)</f>
        <v>0</v>
      </c>
      <c r="N457" s="21">
        <v>17378.259999999998</v>
      </c>
      <c r="O457" s="210" t="s">
        <v>4878</v>
      </c>
      <c r="P457" s="22">
        <v>42991105</v>
      </c>
      <c r="Q457" s="19" t="s">
        <v>2116</v>
      </c>
      <c r="R457" s="23" t="s">
        <v>2120</v>
      </c>
      <c r="S457" s="37">
        <f>IFERROR(VLOOKUP(R457,[47]conductor_pz_summary_hftd_23_re!$B$2:$Q$3636,8,FALSE),0)</f>
        <v>54</v>
      </c>
      <c r="T457" s="197">
        <f>IFERROR(VLOOKUP(R457,[48]conductor_pz_summary_hftd_23_re!$B$2:$H$3636,7,0),0)/1609</f>
        <v>5.5621412430313679</v>
      </c>
      <c r="U457" s="23">
        <f>IFERROR(VLOOKUP(R457,[47]conductor_pz_summary_hftd_23_re!$B$2:$Q$3636,14,FALSE),0)</f>
        <v>215</v>
      </c>
      <c r="V457" s="36">
        <f>IFERROR(W457*S457,0)</f>
        <v>13.503172229263008</v>
      </c>
      <c r="W457" s="198">
        <f>IFERROR(VLOOKUP(R457,[47]conductor_pz_summary_hftd_23_re!$B$2:$Q$3636,13,FALSE),0)</f>
        <v>0.250058744986352</v>
      </c>
      <c r="X457" s="179">
        <f>IFERROR(VLOOKUP(R457,conductor_pz_summary_hftd_23_re!$B$2:$N$3636,13,FALSE),0)</f>
        <v>739</v>
      </c>
      <c r="Y457" s="199">
        <f>(AL457*0.62+AM457*0.99+AN457+AO457*0.99)/(SUM(AL457:AO457))*V457*(H457/T457)</f>
        <v>2.8130894446921668</v>
      </c>
      <c r="Z457" s="23">
        <v>213</v>
      </c>
      <c r="AA457" s="23" t="s">
        <v>4871</v>
      </c>
      <c r="AB457" s="23" t="s">
        <v>4868</v>
      </c>
      <c r="AC457" s="19" t="s">
        <v>4879</v>
      </c>
      <c r="AD457" s="19" t="s">
        <v>4880</v>
      </c>
      <c r="AE457" s="19" t="s">
        <v>4881</v>
      </c>
      <c r="AF457" s="19" t="s">
        <v>4875</v>
      </c>
      <c r="AG457" s="23">
        <v>5541305</v>
      </c>
      <c r="AH457" s="23" t="s">
        <v>4882</v>
      </c>
      <c r="AI457" s="23">
        <v>119518398</v>
      </c>
      <c r="AJ457" s="119">
        <v>35191319</v>
      </c>
      <c r="AK457" s="23" t="s">
        <v>6746</v>
      </c>
      <c r="AL457" s="157">
        <v>0</v>
      </c>
      <c r="AM457" s="20">
        <v>6180</v>
      </c>
      <c r="AN457" s="160">
        <v>0</v>
      </c>
      <c r="AO457" s="157">
        <v>0</v>
      </c>
      <c r="AP457" s="157"/>
      <c r="AQ457" s="19"/>
      <c r="AR457" s="38" t="s">
        <v>5359</v>
      </c>
      <c r="AS457" s="23">
        <f>AT457*5280</f>
        <v>2745.6</v>
      </c>
      <c r="AT457" s="39">
        <v>0.52</v>
      </c>
      <c r="AU457" s="40">
        <v>836552</v>
      </c>
      <c r="AV457" s="167" t="s">
        <v>6281</v>
      </c>
      <c r="AW457" s="19">
        <v>0</v>
      </c>
      <c r="AX457" s="19">
        <v>5985</v>
      </c>
      <c r="AY457" s="19">
        <v>0</v>
      </c>
      <c r="AZ457" s="23">
        <f>SUM(AW457:AY457)</f>
        <v>5985</v>
      </c>
      <c r="BA457" s="39">
        <f>AZ457/5280</f>
        <v>1.1335227272727273</v>
      </c>
      <c r="BB457" s="40">
        <v>2201900</v>
      </c>
      <c r="BC457" s="183"/>
      <c r="BD457" s="43"/>
      <c r="BE457" s="187">
        <f>IFERROR(BD457/BC457,0)</f>
        <v>0</v>
      </c>
      <c r="BF457" s="23"/>
      <c r="BG457" s="23"/>
      <c r="BH457" s="23"/>
      <c r="BI457" s="23"/>
      <c r="BJ457" s="23"/>
      <c r="BK457" s="23"/>
      <c r="BL457" s="39"/>
      <c r="BM457" s="43"/>
      <c r="BN457" s="40"/>
      <c r="BO457" s="44"/>
      <c r="BP457" s="19"/>
      <c r="BQ457" s="19"/>
      <c r="BR457" s="19"/>
      <c r="BS457" s="19"/>
      <c r="BT457" s="19"/>
      <c r="BU457" s="19"/>
    </row>
    <row r="458" spans="1:73" s="178" customFormat="1" x14ac:dyDescent="0.25">
      <c r="A458" s="211">
        <v>35223615</v>
      </c>
      <c r="B458" s="215" t="s">
        <v>5494</v>
      </c>
      <c r="C458" s="23">
        <v>13</v>
      </c>
      <c r="D458" s="23" t="str" cm="1">
        <f t="array" ref="D458">IFERROR(_xlfn.IFS(U458&lt;727,"MEET", AB458="FRRB","MEET", AB458="PSPS","MEET"),"No")</f>
        <v>MEET</v>
      </c>
      <c r="E458" s="23" t="str" cm="1">
        <f t="array" ref="E458">IFERROR(_xlfn.IFS(AM458&gt;0,"MEET", AN458&gt;0,"MEET"),"No")</f>
        <v>MEET</v>
      </c>
      <c r="F458" s="99">
        <v>2022011</v>
      </c>
      <c r="G458" s="36"/>
      <c r="H458" s="36">
        <f>SUM(AL458:AO458)/5280</f>
        <v>1.6257575757575757</v>
      </c>
      <c r="I458" s="36">
        <f>H458-M458</f>
        <v>1.6257575757575757</v>
      </c>
      <c r="J458" s="20">
        <v>2022</v>
      </c>
      <c r="K458" s="36"/>
      <c r="L458" s="36"/>
      <c r="M458" s="36">
        <f>SUM(K458:L458)</f>
        <v>0</v>
      </c>
      <c r="N458" s="21">
        <v>1259.57</v>
      </c>
      <c r="O458" s="23" t="s">
        <v>4878</v>
      </c>
      <c r="P458" s="22">
        <v>42991105</v>
      </c>
      <c r="Q458" s="19" t="s">
        <v>2116</v>
      </c>
      <c r="R458" s="23" t="s">
        <v>2120</v>
      </c>
      <c r="S458" s="37">
        <f>IFERROR(VLOOKUP(R458,[47]conductor_pz_summary_hftd_23_re!$B$2:$Q$3636,8,FALSE),0)</f>
        <v>54</v>
      </c>
      <c r="T458" s="197">
        <f>IFERROR(VLOOKUP(R458,[48]conductor_pz_summary_hftd_23_re!$B$2:$H$3636,7,0),0)/1609</f>
        <v>5.5621412430313679</v>
      </c>
      <c r="U458" s="23">
        <f>IFERROR(VLOOKUP(R458,[47]conductor_pz_summary_hftd_23_re!$B$2:$Q$3636,14,FALSE),0)</f>
        <v>215</v>
      </c>
      <c r="V458" s="36">
        <f>IFERROR(W458*S458,0)</f>
        <v>13.503172229263008</v>
      </c>
      <c r="W458" s="198">
        <f>IFERROR(VLOOKUP(R458,[47]conductor_pz_summary_hftd_23_re!$B$2:$Q$3636,13,FALSE),0)</f>
        <v>0.250058744986352</v>
      </c>
      <c r="X458" s="179">
        <f>IFERROR(VLOOKUP(R458,conductor_pz_summary_hftd_23_re!$B$2:$N$3636,13,FALSE),0)</f>
        <v>739</v>
      </c>
      <c r="Y458" s="199">
        <f>(AL458*0.62+AM458*0.99+AN458+AO458*0.99)/(SUM(AL458:AO458))*V458*(H458/T458)</f>
        <v>3.9073721348280839</v>
      </c>
      <c r="Z458" s="23">
        <v>213</v>
      </c>
      <c r="AA458" s="23" t="s">
        <v>4871</v>
      </c>
      <c r="AB458" s="23" t="s">
        <v>4868</v>
      </c>
      <c r="AC458" s="19" t="s">
        <v>4879</v>
      </c>
      <c r="AD458" s="19" t="s">
        <v>4880</v>
      </c>
      <c r="AE458" s="19" t="s">
        <v>4881</v>
      </c>
      <c r="AF458" s="19" t="s">
        <v>4875</v>
      </c>
      <c r="AG458" s="23">
        <v>5795129</v>
      </c>
      <c r="AH458" s="23" t="s">
        <v>5587</v>
      </c>
      <c r="AI458" s="23">
        <v>120401360</v>
      </c>
      <c r="AJ458" s="119">
        <v>35223615</v>
      </c>
      <c r="AK458" s="23" t="s">
        <v>6747</v>
      </c>
      <c r="AL458" s="157">
        <v>0</v>
      </c>
      <c r="AM458" s="20">
        <v>8584</v>
      </c>
      <c r="AN458" s="160">
        <v>0</v>
      </c>
      <c r="AO458" s="157">
        <v>0</v>
      </c>
      <c r="AP458" s="157"/>
      <c r="AQ458" s="19"/>
      <c r="AR458" s="38" t="s">
        <v>5359</v>
      </c>
      <c r="AS458" s="23">
        <f>AT458*5280</f>
        <v>2745.6</v>
      </c>
      <c r="AT458" s="39">
        <v>0.52</v>
      </c>
      <c r="AU458" s="40">
        <v>836552</v>
      </c>
      <c r="AV458" s="167" t="s">
        <v>6281</v>
      </c>
      <c r="AW458" s="19">
        <v>0</v>
      </c>
      <c r="AX458" s="19">
        <v>8465</v>
      </c>
      <c r="AY458" s="19">
        <v>0</v>
      </c>
      <c r="AZ458" s="23">
        <f>SUM(AW458:AY458)</f>
        <v>8465</v>
      </c>
      <c r="BA458" s="39">
        <f>AZ458/5280</f>
        <v>1.603219696969697</v>
      </c>
      <c r="BB458" s="40">
        <v>3288180</v>
      </c>
      <c r="BC458" s="183"/>
      <c r="BD458" s="43"/>
      <c r="BE458" s="187">
        <f>IFERROR(BD458/BC458,0)</f>
        <v>0</v>
      </c>
      <c r="BF458" s="23"/>
      <c r="BG458" s="23"/>
      <c r="BH458" s="23"/>
      <c r="BI458" s="23"/>
      <c r="BJ458" s="23"/>
      <c r="BK458" s="23"/>
      <c r="BL458" s="39"/>
      <c r="BM458" s="43"/>
      <c r="BN458" s="40"/>
      <c r="BO458" s="44"/>
      <c r="BP458" s="19"/>
      <c r="BQ458" s="19"/>
      <c r="BR458" s="19"/>
      <c r="BS458" s="19"/>
      <c r="BT458" s="19"/>
      <c r="BU458" s="19"/>
    </row>
    <row r="459" spans="1:73" s="178" customFormat="1" x14ac:dyDescent="0.25">
      <c r="A459" s="211">
        <v>35227030</v>
      </c>
      <c r="B459" s="215" t="s">
        <v>5494</v>
      </c>
      <c r="C459" s="23">
        <v>13</v>
      </c>
      <c r="D459" s="23" t="str" cm="1">
        <f t="array" ref="D459">IFERROR(_xlfn.IFS(U459&lt;727,"MEET", AB459="FRRB","MEET", AB459="PSPS","MEET"),"No")</f>
        <v>MEET</v>
      </c>
      <c r="E459" s="23" t="str" cm="1">
        <f t="array" ref="E459">IFERROR(_xlfn.IFS(AM459&gt;0,"MEET", AN459&gt;0,"MEET"),"No")</f>
        <v>MEET</v>
      </c>
      <c r="F459" s="99">
        <v>2022012</v>
      </c>
      <c r="G459" s="36"/>
      <c r="H459" s="36">
        <f>SUM(AL459:AO459)/5280</f>
        <v>1.7071969696969698</v>
      </c>
      <c r="I459" s="36">
        <f>H459-M459</f>
        <v>1.7071969696969698</v>
      </c>
      <c r="J459" s="20">
        <v>2022</v>
      </c>
      <c r="K459" s="36"/>
      <c r="L459" s="36"/>
      <c r="M459" s="36">
        <f>SUM(K459:L459)</f>
        <v>0</v>
      </c>
      <c r="N459" s="21">
        <v>614.57000000000005</v>
      </c>
      <c r="O459" s="23" t="s">
        <v>4878</v>
      </c>
      <c r="P459" s="22">
        <v>43141101</v>
      </c>
      <c r="Q459" s="19" t="s">
        <v>2411</v>
      </c>
      <c r="R459" s="23" t="s">
        <v>2417</v>
      </c>
      <c r="S459" s="37">
        <f>IFERROR(VLOOKUP(R459,[47]conductor_pz_summary_hftd_23_re!$B$2:$Q$3636,8,FALSE),0)</f>
        <v>110</v>
      </c>
      <c r="T459" s="197">
        <f>IFERROR(VLOOKUP(R459,[48]conductor_pz_summary_hftd_23_re!$B$2:$H$3636,7,0),0)/1609</f>
        <v>10.699357953170976</v>
      </c>
      <c r="U459" s="23">
        <f>IFERROR(VLOOKUP(R459,[47]conductor_pz_summary_hftd_23_re!$B$2:$Q$3636,14,FALSE),0)</f>
        <v>468</v>
      </c>
      <c r="V459" s="36">
        <f>IFERROR(W459*S459,0)</f>
        <v>17.632724796949901</v>
      </c>
      <c r="W459" s="198">
        <f>IFERROR(VLOOKUP(R459,[47]conductor_pz_summary_hftd_23_re!$B$2:$Q$3636,13,FALSE),0)</f>
        <v>0.16029749815409</v>
      </c>
      <c r="X459" s="179">
        <f>IFERROR(VLOOKUP(R459,conductor_pz_summary_hftd_23_re!$B$2:$N$3636,13,FALSE),0)</f>
        <v>729</v>
      </c>
      <c r="Y459" s="199">
        <f>(AL459*0.62+AM459*0.99+AN459+AO459*0.99)/(SUM(AL459:AO459))*V459*(H459/T459)</f>
        <v>2.5274745488014072</v>
      </c>
      <c r="Z459" s="23">
        <v>375</v>
      </c>
      <c r="AA459" s="23" t="s">
        <v>4871</v>
      </c>
      <c r="AB459" s="23" t="s">
        <v>4868</v>
      </c>
      <c r="AC459" s="19" t="s">
        <v>4872</v>
      </c>
      <c r="AD459" s="19" t="s">
        <v>4873</v>
      </c>
      <c r="AE459" s="19" t="s">
        <v>4874</v>
      </c>
      <c r="AF459" s="19" t="s">
        <v>4875</v>
      </c>
      <c r="AG459" s="23">
        <v>5795300</v>
      </c>
      <c r="AH459" s="23" t="s">
        <v>6174</v>
      </c>
      <c r="AI459" s="23">
        <v>120449801</v>
      </c>
      <c r="AJ459" s="119">
        <v>35227030</v>
      </c>
      <c r="AK459" s="23" t="s">
        <v>6169</v>
      </c>
      <c r="AL459" s="20">
        <v>2233</v>
      </c>
      <c r="AM459" s="20">
        <v>6781</v>
      </c>
      <c r="AN459" s="160">
        <v>0</v>
      </c>
      <c r="AO459" s="157">
        <v>0</v>
      </c>
      <c r="AP459" s="157"/>
      <c r="AQ459" s="47"/>
      <c r="AR459" s="38" t="s">
        <v>5363</v>
      </c>
      <c r="AS459" s="23">
        <f>AT459*5280</f>
        <v>3907.2</v>
      </c>
      <c r="AT459" s="39">
        <v>0.74</v>
      </c>
      <c r="AU459" s="40">
        <v>1074242</v>
      </c>
      <c r="AV459" s="38" t="s">
        <v>6266</v>
      </c>
      <c r="AW459" s="19">
        <v>0</v>
      </c>
      <c r="AX459" s="19">
        <v>6781</v>
      </c>
      <c r="AY459" s="19">
        <v>2233</v>
      </c>
      <c r="AZ459" s="23">
        <f>SUM(AW459:AY459)</f>
        <v>9014</v>
      </c>
      <c r="BA459" s="39">
        <f>AZ459/5280</f>
        <v>1.7071969696969698</v>
      </c>
      <c r="BB459" s="40">
        <v>2820684</v>
      </c>
      <c r="BC459" s="183">
        <v>0</v>
      </c>
      <c r="BD459" s="43">
        <v>0</v>
      </c>
      <c r="BE459" s="187">
        <f>IFERROR(BD459/BC459,0)</f>
        <v>0</v>
      </c>
      <c r="BF459" s="23"/>
      <c r="BG459" s="23"/>
      <c r="BH459" s="23"/>
      <c r="BI459" s="23"/>
      <c r="BJ459" s="23"/>
      <c r="BK459" s="23"/>
      <c r="BL459" s="39"/>
      <c r="BM459" s="43"/>
      <c r="BN459" s="40"/>
      <c r="BO459" s="44"/>
      <c r="BP459" s="19"/>
      <c r="BQ459" s="19"/>
      <c r="BR459" s="19"/>
      <c r="BS459" s="19"/>
      <c r="BT459" s="19"/>
      <c r="BU459" s="19"/>
    </row>
    <row r="460" spans="1:73" s="178" customFormat="1" x14ac:dyDescent="0.25">
      <c r="A460" s="211">
        <v>35227031</v>
      </c>
      <c r="B460" s="215" t="s">
        <v>5494</v>
      </c>
      <c r="C460" s="23">
        <v>13</v>
      </c>
      <c r="D460" s="23" t="str" cm="1">
        <f t="array" ref="D460">IFERROR(_xlfn.IFS(U460&lt;727,"MEET", AB460="FRRB","MEET", AB460="PSPS","MEET"),"No")</f>
        <v>MEET</v>
      </c>
      <c r="E460" s="23" t="str" cm="1">
        <f t="array" ref="E460">IFERROR(_xlfn.IFS(AM460&gt;0,"MEET", AN460&gt;0,"MEET"),"No")</f>
        <v>MEET</v>
      </c>
      <c r="F460" s="99">
        <v>2022013</v>
      </c>
      <c r="G460" s="36"/>
      <c r="H460" s="36">
        <f>SUM(AL460:AO460)/5280</f>
        <v>2.0299999999999998</v>
      </c>
      <c r="I460" s="36">
        <f>H460-M460</f>
        <v>2.0299999999999998</v>
      </c>
      <c r="J460" s="20">
        <v>2022</v>
      </c>
      <c r="K460" s="36"/>
      <c r="L460" s="36"/>
      <c r="M460" s="36">
        <f>SUM(K460:L460)</f>
        <v>0</v>
      </c>
      <c r="N460" s="21">
        <v>711.77</v>
      </c>
      <c r="O460" s="23" t="s">
        <v>4878</v>
      </c>
      <c r="P460" s="22">
        <v>43141101</v>
      </c>
      <c r="Q460" s="19" t="s">
        <v>2411</v>
      </c>
      <c r="R460" s="23" t="s">
        <v>2417</v>
      </c>
      <c r="S460" s="37">
        <f>IFERROR(VLOOKUP(R460,[47]conductor_pz_summary_hftd_23_re!$B$2:$Q$3636,8,FALSE),0)</f>
        <v>110</v>
      </c>
      <c r="T460" s="197">
        <f>IFERROR(VLOOKUP(R460,[48]conductor_pz_summary_hftd_23_re!$B$2:$H$3636,7,0),0)/1609</f>
        <v>10.699357953170976</v>
      </c>
      <c r="U460" s="23">
        <f>IFERROR(VLOOKUP(R460,[47]conductor_pz_summary_hftd_23_re!$B$2:$Q$3636,14,FALSE),0)</f>
        <v>468</v>
      </c>
      <c r="V460" s="36">
        <f>IFERROR(W460*S460,0)</f>
        <v>17.632724796949901</v>
      </c>
      <c r="W460" s="198">
        <f>IFERROR(VLOOKUP(R460,[47]conductor_pz_summary_hftd_23_re!$B$2:$Q$3636,13,FALSE),0)</f>
        <v>0.16029749815409</v>
      </c>
      <c r="X460" s="179">
        <f>IFERROR(VLOOKUP(R460,conductor_pz_summary_hftd_23_re!$B$2:$N$3636,13,FALSE),0)</f>
        <v>729</v>
      </c>
      <c r="Y460" s="199">
        <f>(AL460*0.62+AM460*0.99+AN460+AO460*0.99)/(SUM(AL460:AO460))*V460*(H460/T460)</f>
        <v>3.0193321171124738</v>
      </c>
      <c r="Z460" s="23">
        <v>375</v>
      </c>
      <c r="AA460" s="23" t="s">
        <v>4871</v>
      </c>
      <c r="AB460" s="23" t="s">
        <v>4868</v>
      </c>
      <c r="AC460" s="19" t="s">
        <v>4872</v>
      </c>
      <c r="AD460" s="19" t="s">
        <v>4873</v>
      </c>
      <c r="AE460" s="19" t="s">
        <v>4874</v>
      </c>
      <c r="AF460" s="19" t="s">
        <v>4875</v>
      </c>
      <c r="AG460" s="23">
        <v>5795300</v>
      </c>
      <c r="AH460" s="23" t="s">
        <v>6175</v>
      </c>
      <c r="AI460" s="23">
        <v>120449802</v>
      </c>
      <c r="AJ460" s="119">
        <v>35227031</v>
      </c>
      <c r="AK460" s="23" t="s">
        <v>6170</v>
      </c>
      <c r="AL460" s="20">
        <f>0.48*5280</f>
        <v>2534.4</v>
      </c>
      <c r="AM460" s="20">
        <f>1.55*5280</f>
        <v>8184</v>
      </c>
      <c r="AN460" s="160">
        <v>0</v>
      </c>
      <c r="AO460" s="157">
        <v>0</v>
      </c>
      <c r="AP460" s="157"/>
      <c r="AQ460" s="47"/>
      <c r="AR460" s="38" t="s">
        <v>5363</v>
      </c>
      <c r="AS460" s="23">
        <f>AT460*5280</f>
        <v>3907.2</v>
      </c>
      <c r="AT460" s="39">
        <v>0.74</v>
      </c>
      <c r="AU460" s="40">
        <v>1074242</v>
      </c>
      <c r="AV460" s="38" t="s">
        <v>6266</v>
      </c>
      <c r="AW460" s="19">
        <v>0</v>
      </c>
      <c r="AX460" s="19">
        <v>7672</v>
      </c>
      <c r="AY460" s="19">
        <v>2834</v>
      </c>
      <c r="AZ460" s="23">
        <f>SUM(AW460:AY460)</f>
        <v>10506</v>
      </c>
      <c r="BA460" s="39">
        <f>AZ460/5280</f>
        <v>1.9897727272727272</v>
      </c>
      <c r="BB460" s="40">
        <v>3192728</v>
      </c>
      <c r="BC460" s="183">
        <v>0</v>
      </c>
      <c r="BD460" s="43">
        <v>0</v>
      </c>
      <c r="BE460" s="187">
        <f>IFERROR(BD460/BC460,0)</f>
        <v>0</v>
      </c>
      <c r="BF460" s="23"/>
      <c r="BG460" s="23"/>
      <c r="BH460" s="23"/>
      <c r="BI460" s="23"/>
      <c r="BJ460" s="23"/>
      <c r="BK460" s="23"/>
      <c r="BL460" s="39"/>
      <c r="BM460" s="43"/>
      <c r="BN460" s="40"/>
      <c r="BO460" s="44"/>
      <c r="BP460" s="19"/>
      <c r="BQ460" s="19"/>
      <c r="BR460" s="19"/>
      <c r="BS460" s="19"/>
      <c r="BT460" s="19"/>
      <c r="BU460" s="19"/>
    </row>
    <row r="461" spans="1:73" s="178" customFormat="1" x14ac:dyDescent="0.25">
      <c r="A461" s="211">
        <v>35192282</v>
      </c>
      <c r="B461" s="215" t="s">
        <v>5494</v>
      </c>
      <c r="C461" s="23">
        <v>13</v>
      </c>
      <c r="D461" s="23" t="str" cm="1">
        <f t="array" ref="D461">IFERROR(_xlfn.IFS(U461&lt;727,"MEET", AB461="FRRB","MEET", AB461="PSPS","MEET"),"No")</f>
        <v>MEET</v>
      </c>
      <c r="E461" s="23" t="str" cm="1">
        <f t="array" ref="E461">IFERROR(_xlfn.IFS(AM461&gt;0,"MEET", AN461&gt;0,"MEET"),"No")</f>
        <v>MEET</v>
      </c>
      <c r="F461" s="99">
        <v>2022014</v>
      </c>
      <c r="G461" s="36"/>
      <c r="H461" s="36">
        <f>SUM(AL461:AO461)/5280</f>
        <v>2.2621212121212122</v>
      </c>
      <c r="I461" s="36">
        <f>H461-M461</f>
        <v>2.2621212121212122</v>
      </c>
      <c r="J461" s="20">
        <v>2022</v>
      </c>
      <c r="K461" s="36"/>
      <c r="L461" s="36"/>
      <c r="M461" s="36">
        <f>SUM(K461:L461)</f>
        <v>0</v>
      </c>
      <c r="N461" s="21">
        <v>16995.29</v>
      </c>
      <c r="O461" s="210" t="s">
        <v>4878</v>
      </c>
      <c r="P461" s="22">
        <v>43141101</v>
      </c>
      <c r="Q461" s="19" t="s">
        <v>2411</v>
      </c>
      <c r="R461" s="23" t="s">
        <v>2417</v>
      </c>
      <c r="S461" s="37">
        <f>IFERROR(VLOOKUP(R461,[47]conductor_pz_summary_hftd_23_re!$B$2:$Q$3636,8,FALSE),0)</f>
        <v>110</v>
      </c>
      <c r="T461" s="197">
        <f>IFERROR(VLOOKUP(R461,[48]conductor_pz_summary_hftd_23_re!$B$2:$H$3636,7,0),0)/1609</f>
        <v>10.699357953170976</v>
      </c>
      <c r="U461" s="23">
        <f>IFERROR(VLOOKUP(R461,[47]conductor_pz_summary_hftd_23_re!$B$2:$Q$3636,14,FALSE),0)</f>
        <v>468</v>
      </c>
      <c r="V461" s="36">
        <f>IFERROR(W461*S461,0)</f>
        <v>17.632724796949901</v>
      </c>
      <c r="W461" s="198">
        <f>IFERROR(VLOOKUP(R461,[47]conductor_pz_summary_hftd_23_re!$B$2:$Q$3636,13,FALSE),0)</f>
        <v>0.16029749815409</v>
      </c>
      <c r="X461" s="179">
        <f>IFERROR(VLOOKUP(R461,conductor_pz_summary_hftd_23_re!$B$2:$N$3636,13,FALSE),0)</f>
        <v>729</v>
      </c>
      <c r="Y461" s="199">
        <f>(AL461*0.62+AM461*0.99+AN461+AO461*0.99)/(SUM(AL461:AO461))*V461*(H461/T461)</f>
        <v>3.6907342810290849</v>
      </c>
      <c r="Z461" s="23">
        <v>375</v>
      </c>
      <c r="AA461" s="23" t="s">
        <v>4871</v>
      </c>
      <c r="AB461" s="23" t="s">
        <v>4868</v>
      </c>
      <c r="AC461" s="19" t="s">
        <v>4872</v>
      </c>
      <c r="AD461" s="19" t="s">
        <v>4873</v>
      </c>
      <c r="AE461" s="19" t="s">
        <v>4874</v>
      </c>
      <c r="AF461" s="19" t="s">
        <v>4875</v>
      </c>
      <c r="AG461" s="23">
        <v>5792098</v>
      </c>
      <c r="AH461" s="23" t="s">
        <v>4912</v>
      </c>
      <c r="AI461" s="23">
        <v>119556300</v>
      </c>
      <c r="AJ461" s="119">
        <v>35192282</v>
      </c>
      <c r="AK461" s="23" t="s">
        <v>6074</v>
      </c>
      <c r="AL461" s="157">
        <v>0</v>
      </c>
      <c r="AM461" s="20">
        <v>11944</v>
      </c>
      <c r="AN461" s="160">
        <v>0</v>
      </c>
      <c r="AO461" s="157">
        <v>0</v>
      </c>
      <c r="AP461" s="157"/>
      <c r="AQ461" s="47" t="s">
        <v>5366</v>
      </c>
      <c r="AR461" s="38" t="s">
        <v>5365</v>
      </c>
      <c r="AS461" s="23">
        <f>AT461*5280</f>
        <v>8184</v>
      </c>
      <c r="AT461" s="39">
        <v>1.55</v>
      </c>
      <c r="AU461" s="40">
        <v>2379316</v>
      </c>
      <c r="AV461" s="38" t="s">
        <v>6249</v>
      </c>
      <c r="AW461" s="19">
        <v>0</v>
      </c>
      <c r="AX461" s="19">
        <v>11944</v>
      </c>
      <c r="AY461" s="19"/>
      <c r="AZ461" s="23">
        <f>SUM(AW461:AY461)</f>
        <v>11944</v>
      </c>
      <c r="BA461" s="39">
        <f>AZ461/5280</f>
        <v>2.2621212121212122</v>
      </c>
      <c r="BB461" s="40">
        <v>4133200</v>
      </c>
      <c r="BC461" s="183">
        <v>0</v>
      </c>
      <c r="BD461" s="43">
        <v>0</v>
      </c>
      <c r="BE461" s="187">
        <f>IFERROR(BD461/BC461,0)</f>
        <v>0</v>
      </c>
      <c r="BF461" s="23"/>
      <c r="BG461" s="23"/>
      <c r="BH461" s="23"/>
      <c r="BI461" s="23"/>
      <c r="BJ461" s="23"/>
      <c r="BK461" s="23"/>
      <c r="BL461" s="39"/>
      <c r="BM461" s="43"/>
      <c r="BN461" s="40"/>
      <c r="BO461" s="44"/>
      <c r="BP461" s="19"/>
      <c r="BQ461" s="19"/>
      <c r="BR461" s="19"/>
      <c r="BS461" s="19"/>
      <c r="BT461" s="19"/>
      <c r="BU461" s="19"/>
    </row>
    <row r="462" spans="1:73" s="178" customFormat="1" x14ac:dyDescent="0.25">
      <c r="A462" s="211">
        <v>35226621</v>
      </c>
      <c r="B462" s="215" t="s">
        <v>5494</v>
      </c>
      <c r="C462" s="23">
        <v>13</v>
      </c>
      <c r="D462" s="23" t="str" cm="1">
        <f t="array" ref="D462">IFERROR(_xlfn.IFS(U462&lt;727,"MEET", AB462="FRRB","MEET", AB462="PSPS","MEET"),"No")</f>
        <v>MEET</v>
      </c>
      <c r="E462" s="23" t="str" cm="1">
        <f t="array" ref="E462">IFERROR(_xlfn.IFS(AM462&gt;0,"MEET", AN462&gt;0,"MEET"),"No")</f>
        <v>MEET</v>
      </c>
      <c r="F462" s="99">
        <v>2022015</v>
      </c>
      <c r="G462" s="36"/>
      <c r="H462" s="36">
        <f>SUM(AL462:AO462)/5280</f>
        <v>2.65625</v>
      </c>
      <c r="I462" s="36">
        <f>H462-M462</f>
        <v>2.65625</v>
      </c>
      <c r="J462" s="20">
        <v>2022</v>
      </c>
      <c r="K462" s="36"/>
      <c r="L462" s="36"/>
      <c r="M462" s="36">
        <f>SUM(K462:L462)</f>
        <v>0</v>
      </c>
      <c r="N462" s="21">
        <v>223.35</v>
      </c>
      <c r="O462" s="23" t="s">
        <v>4878</v>
      </c>
      <c r="P462" s="22">
        <v>43141101</v>
      </c>
      <c r="Q462" s="19" t="s">
        <v>2411</v>
      </c>
      <c r="R462" s="23" t="s">
        <v>2417</v>
      </c>
      <c r="S462" s="37">
        <f>IFERROR(VLOOKUP(R462,[47]conductor_pz_summary_hftd_23_re!$B$2:$Q$3636,8,FALSE),0)</f>
        <v>110</v>
      </c>
      <c r="T462" s="197">
        <f>IFERROR(VLOOKUP(R462,[48]conductor_pz_summary_hftd_23_re!$B$2:$H$3636,7,0),0)/1609</f>
        <v>10.699357953170976</v>
      </c>
      <c r="U462" s="23">
        <f>IFERROR(VLOOKUP(R462,[47]conductor_pz_summary_hftd_23_re!$B$2:$Q$3636,14,FALSE),0)</f>
        <v>468</v>
      </c>
      <c r="V462" s="36">
        <f>IFERROR(W462*S462,0)</f>
        <v>17.632724796949901</v>
      </c>
      <c r="W462" s="198">
        <f>IFERROR(VLOOKUP(R462,[47]conductor_pz_summary_hftd_23_re!$B$2:$Q$3636,13,FALSE),0)</f>
        <v>0.16029749815409</v>
      </c>
      <c r="X462" s="179">
        <f>IFERROR(VLOOKUP(R462,conductor_pz_summary_hftd_23_re!$B$2:$N$3636,13,FALSE),0)</f>
        <v>729</v>
      </c>
      <c r="Y462" s="199">
        <f>(AL462*0.62+AM462*0.99+AN462+AO462*0.99)/(SUM(AL462:AO462))*V462*(H462/T462)</f>
        <v>3.9941254884690141</v>
      </c>
      <c r="Z462" s="23">
        <v>375</v>
      </c>
      <c r="AA462" s="23" t="s">
        <v>4871</v>
      </c>
      <c r="AB462" s="23" t="s">
        <v>4868</v>
      </c>
      <c r="AC462" s="19" t="s">
        <v>4872</v>
      </c>
      <c r="AD462" s="19" t="s">
        <v>4873</v>
      </c>
      <c r="AE462" s="19" t="s">
        <v>4874</v>
      </c>
      <c r="AF462" s="19" t="s">
        <v>4875</v>
      </c>
      <c r="AG462" s="23">
        <v>5795152</v>
      </c>
      <c r="AH462" s="23" t="s">
        <v>6079</v>
      </c>
      <c r="AI462" s="23">
        <v>120445224</v>
      </c>
      <c r="AJ462" s="119">
        <v>35226621</v>
      </c>
      <c r="AK462" s="23" t="s">
        <v>6075</v>
      </c>
      <c r="AL462" s="20">
        <v>2941</v>
      </c>
      <c r="AM462" s="20">
        <v>11084</v>
      </c>
      <c r="AN462" s="160">
        <v>0</v>
      </c>
      <c r="AO462" s="157">
        <v>0</v>
      </c>
      <c r="AP462" s="157"/>
      <c r="AQ462" s="47" t="s">
        <v>5366</v>
      </c>
      <c r="AR462" s="38" t="s">
        <v>5365</v>
      </c>
      <c r="AS462" s="23">
        <f>AT462*5280</f>
        <v>8184</v>
      </c>
      <c r="AT462" s="39">
        <v>1.55</v>
      </c>
      <c r="AU462" s="40">
        <v>2379316</v>
      </c>
      <c r="AV462" s="38" t="s">
        <v>6249</v>
      </c>
      <c r="AW462" s="19">
        <v>0</v>
      </c>
      <c r="AX462" s="19">
        <v>11084</v>
      </c>
      <c r="AY462" s="19">
        <v>2941</v>
      </c>
      <c r="AZ462" s="23">
        <f>SUM(AW462:AY462)</f>
        <v>14025</v>
      </c>
      <c r="BA462" s="39">
        <f>AZ462/5280</f>
        <v>2.65625</v>
      </c>
      <c r="BB462" s="40">
        <v>4029758</v>
      </c>
      <c r="BC462" s="183">
        <v>0</v>
      </c>
      <c r="BD462" s="43">
        <v>0</v>
      </c>
      <c r="BE462" s="187">
        <f>IFERROR(BD462/BC462,0)</f>
        <v>0</v>
      </c>
      <c r="BF462" s="23"/>
      <c r="BG462" s="23"/>
      <c r="BH462" s="23"/>
      <c r="BI462" s="23"/>
      <c r="BJ462" s="23"/>
      <c r="BK462" s="23"/>
      <c r="BL462" s="39"/>
      <c r="BM462" s="43"/>
      <c r="BN462" s="40"/>
      <c r="BO462" s="44"/>
      <c r="BP462" s="19"/>
      <c r="BQ462" s="19"/>
      <c r="BR462" s="19"/>
      <c r="BS462" s="19"/>
      <c r="BT462" s="19"/>
      <c r="BU462" s="19"/>
    </row>
    <row r="463" spans="1:73" s="178" customFormat="1" x14ac:dyDescent="0.25">
      <c r="A463" s="211">
        <v>35192292</v>
      </c>
      <c r="B463" s="215" t="s">
        <v>5494</v>
      </c>
      <c r="C463" s="23">
        <v>13</v>
      </c>
      <c r="D463" s="23" t="str" cm="1">
        <f t="array" ref="D463">IFERROR(_xlfn.IFS(U463&lt;727,"MEET", AB463="FRRB","MEET", AB463="PSPS","MEET"),"No")</f>
        <v>MEET</v>
      </c>
      <c r="E463" s="23" t="str" cm="1">
        <f t="array" ref="E463">IFERROR(_xlfn.IFS(AM463&gt;0,"MEET", AN463&gt;0,"MEET"),"No")</f>
        <v>MEET</v>
      </c>
      <c r="F463" s="99">
        <v>2022016</v>
      </c>
      <c r="G463" s="36"/>
      <c r="H463" s="36">
        <f>SUM(AL463:AO463)/5280</f>
        <v>0.95113636363636367</v>
      </c>
      <c r="I463" s="36">
        <f>H463-M463</f>
        <v>0.95113636363636367</v>
      </c>
      <c r="J463" s="20">
        <v>2022</v>
      </c>
      <c r="K463" s="36"/>
      <c r="L463" s="36"/>
      <c r="M463" s="36">
        <f>SUM(K463:L463)</f>
        <v>0</v>
      </c>
      <c r="N463" s="21">
        <v>40677.1</v>
      </c>
      <c r="O463" s="210" t="s">
        <v>4878</v>
      </c>
      <c r="P463" s="22">
        <v>42561107</v>
      </c>
      <c r="Q463" s="19" t="s">
        <v>1571</v>
      </c>
      <c r="R463" s="23" t="s">
        <v>1572</v>
      </c>
      <c r="S463" s="37">
        <f>IFERROR(VLOOKUP(R463,[47]conductor_pz_summary_hftd_23_re!$B$2:$Q$3636,8,FALSE),0)</f>
        <v>169</v>
      </c>
      <c r="T463" s="197">
        <f>IFERROR(VLOOKUP(R463,[48]conductor_pz_summary_hftd_23_re!$B$2:$H$3636,7,0),0)/1609</f>
        <v>17.438579305421875</v>
      </c>
      <c r="U463" s="23">
        <f>IFERROR(VLOOKUP(R463,[47]conductor_pz_summary_hftd_23_re!$B$2:$Q$3636,14,FALSE),0)</f>
        <v>637</v>
      </c>
      <c r="V463" s="36">
        <f>IFERROR(W463*S463,0)</f>
        <v>20.566094932518602</v>
      </c>
      <c r="W463" s="198">
        <f>IFERROR(VLOOKUP(R463,[47]conductor_pz_summary_hftd_23_re!$B$2:$Q$3636,13,FALSE),0)</f>
        <v>0.12169286942318699</v>
      </c>
      <c r="X463" s="179">
        <f>IFERROR(VLOOKUP(R463,conductor_pz_summary_hftd_23_re!$B$2:$N$3636,13,FALSE),0)</f>
        <v>641</v>
      </c>
      <c r="Y463" s="199">
        <f>(AL463*0.62+AM463*0.99+AN463+AO463*0.99)/(SUM(AL463:AO463))*V463*(H463/T463)</f>
        <v>1.0419063122007683</v>
      </c>
      <c r="Z463" s="23">
        <v>225</v>
      </c>
      <c r="AA463" s="23" t="s">
        <v>4871</v>
      </c>
      <c r="AB463" s="23" t="s">
        <v>4868</v>
      </c>
      <c r="AC463" s="19" t="s">
        <v>4924</v>
      </c>
      <c r="AD463" s="19" t="s">
        <v>4925</v>
      </c>
      <c r="AE463" s="19" t="s">
        <v>4925</v>
      </c>
      <c r="AF463" s="19" t="s">
        <v>4875</v>
      </c>
      <c r="AG463" s="23">
        <v>5792094</v>
      </c>
      <c r="AH463" s="23" t="s">
        <v>4926</v>
      </c>
      <c r="AI463" s="23">
        <v>119556108</v>
      </c>
      <c r="AJ463" s="119">
        <v>35192292</v>
      </c>
      <c r="AK463" s="23" t="s">
        <v>6056</v>
      </c>
      <c r="AL463" s="20">
        <v>830</v>
      </c>
      <c r="AM463" s="20">
        <v>4192</v>
      </c>
      <c r="AN463" s="160">
        <v>0</v>
      </c>
      <c r="AO463" s="157">
        <v>0</v>
      </c>
      <c r="AP463" s="157"/>
      <c r="AQ463" s="47" t="s">
        <v>5370</v>
      </c>
      <c r="AR463" s="38" t="s">
        <v>5369</v>
      </c>
      <c r="AS463" s="23">
        <f>AT463*5280</f>
        <v>3960</v>
      </c>
      <c r="AT463" s="39">
        <v>0.75</v>
      </c>
      <c r="AU463" s="40">
        <v>937230</v>
      </c>
      <c r="AV463" s="167" t="s">
        <v>6280</v>
      </c>
      <c r="AW463" s="19">
        <v>0</v>
      </c>
      <c r="AX463" s="19">
        <v>4192</v>
      </c>
      <c r="AY463" s="19">
        <v>830</v>
      </c>
      <c r="AZ463" s="23">
        <f>SUM(AW463:AY463)</f>
        <v>5022</v>
      </c>
      <c r="BA463" s="39">
        <f>AZ463/5280</f>
        <v>0.95113636363636367</v>
      </c>
      <c r="BB463" s="40">
        <v>1887200</v>
      </c>
      <c r="BC463" s="183"/>
      <c r="BD463" s="43"/>
      <c r="BE463" s="187">
        <f>IFERROR(BD463/BC463,0)</f>
        <v>0</v>
      </c>
      <c r="BF463" s="23"/>
      <c r="BG463" s="23"/>
      <c r="BH463" s="23"/>
      <c r="BI463" s="23"/>
      <c r="BJ463" s="23"/>
      <c r="BK463" s="23"/>
      <c r="BL463" s="39"/>
      <c r="BM463" s="43"/>
      <c r="BN463" s="40"/>
      <c r="BO463" s="44"/>
      <c r="BP463" s="19"/>
      <c r="BQ463" s="19"/>
      <c r="BR463" s="19"/>
      <c r="BS463" s="19"/>
      <c r="BT463" s="19"/>
      <c r="BU463" s="19"/>
    </row>
    <row r="464" spans="1:73" s="178" customFormat="1" x14ac:dyDescent="0.25">
      <c r="A464" s="211">
        <v>35225594</v>
      </c>
      <c r="B464" s="215" t="s">
        <v>5494</v>
      </c>
      <c r="C464" s="23">
        <v>13</v>
      </c>
      <c r="D464" s="23" t="str" cm="1">
        <f t="array" ref="D464">IFERROR(_xlfn.IFS(U464&lt;727,"MEET", AB464="FRRB","MEET", AB464="PSPS","MEET"),"No")</f>
        <v>MEET</v>
      </c>
      <c r="E464" s="23" t="str" cm="1">
        <f t="array" ref="E464">IFERROR(_xlfn.IFS(AM464&gt;0,"MEET", AN464&gt;0,"MEET"),"No")</f>
        <v>MEET</v>
      </c>
      <c r="F464" s="99">
        <v>2022017</v>
      </c>
      <c r="G464" s="36"/>
      <c r="H464" s="36">
        <f>SUM(AL464:AO464)/5280</f>
        <v>0.52859848484848482</v>
      </c>
      <c r="I464" s="36">
        <f>H464-M464</f>
        <v>0.52859848484848482</v>
      </c>
      <c r="J464" s="20">
        <v>2022</v>
      </c>
      <c r="K464" s="36"/>
      <c r="L464" s="36"/>
      <c r="M464" s="36">
        <f>SUM(K464:L464)</f>
        <v>0</v>
      </c>
      <c r="N464" s="21">
        <v>2502.1</v>
      </c>
      <c r="O464" s="23" t="s">
        <v>4878</v>
      </c>
      <c r="P464" s="22">
        <v>42561107</v>
      </c>
      <c r="Q464" s="19" t="s">
        <v>1571</v>
      </c>
      <c r="R464" s="23" t="s">
        <v>1572</v>
      </c>
      <c r="S464" s="37">
        <f>IFERROR(VLOOKUP(R464,[47]conductor_pz_summary_hftd_23_re!$B$2:$Q$3636,8,FALSE),0)</f>
        <v>169</v>
      </c>
      <c r="T464" s="197">
        <f>IFERROR(VLOOKUP(R464,[48]conductor_pz_summary_hftd_23_re!$B$2:$H$3636,7,0),0)/1609</f>
        <v>17.438579305421875</v>
      </c>
      <c r="U464" s="23">
        <f>IFERROR(VLOOKUP(R464,[47]conductor_pz_summary_hftd_23_re!$B$2:$Q$3636,14,FALSE),0)</f>
        <v>637</v>
      </c>
      <c r="V464" s="36">
        <f>IFERROR(W464*S464,0)</f>
        <v>20.566094932518602</v>
      </c>
      <c r="W464" s="198">
        <f>IFERROR(VLOOKUP(R464,[47]conductor_pz_summary_hftd_23_re!$B$2:$Q$3636,13,FALSE),0)</f>
        <v>0.12169286942318699</v>
      </c>
      <c r="X464" s="179">
        <f>IFERROR(VLOOKUP(R464,conductor_pz_summary_hftd_23_re!$B$2:$N$3636,13,FALSE),0)</f>
        <v>641</v>
      </c>
      <c r="Y464" s="199">
        <f>(AL464*0.62+AM464*0.99+AN464+AO464*0.99)/(SUM(AL464:AO464))*V464*(H464/T464)</f>
        <v>0.59559584357546336</v>
      </c>
      <c r="Z464" s="23">
        <v>225</v>
      </c>
      <c r="AA464" s="23" t="s">
        <v>4871</v>
      </c>
      <c r="AB464" s="23" t="s">
        <v>4868</v>
      </c>
      <c r="AC464" s="19" t="s">
        <v>4924</v>
      </c>
      <c r="AD464" s="19" t="s">
        <v>4925</v>
      </c>
      <c r="AE464" s="19" t="s">
        <v>4925</v>
      </c>
      <c r="AF464" s="19" t="s">
        <v>4875</v>
      </c>
      <c r="AG464" s="23">
        <v>5795144</v>
      </c>
      <c r="AH464" s="23" t="s">
        <v>6057</v>
      </c>
      <c r="AI464" s="23">
        <v>120424183</v>
      </c>
      <c r="AJ464" s="119">
        <v>35225594</v>
      </c>
      <c r="AK464" s="23" t="s">
        <v>6061</v>
      </c>
      <c r="AL464" s="20">
        <v>261</v>
      </c>
      <c r="AM464" s="20">
        <v>2530</v>
      </c>
      <c r="AN464" s="160">
        <v>0</v>
      </c>
      <c r="AO464" s="157">
        <v>0</v>
      </c>
      <c r="AP464" s="157"/>
      <c r="AQ464" s="47"/>
      <c r="AR464" s="38" t="s">
        <v>5369</v>
      </c>
      <c r="AS464" s="23">
        <f>AT464*5280</f>
        <v>3960</v>
      </c>
      <c r="AT464" s="39">
        <v>0.75</v>
      </c>
      <c r="AU464" s="40">
        <v>937230</v>
      </c>
      <c r="AV464" s="167" t="s">
        <v>6280</v>
      </c>
      <c r="AW464" s="19">
        <v>0</v>
      </c>
      <c r="AX464" s="19">
        <v>2530</v>
      </c>
      <c r="AY464" s="19">
        <v>389</v>
      </c>
      <c r="AZ464" s="23">
        <f>SUM(AW464:AY464)</f>
        <v>2919</v>
      </c>
      <c r="BA464" s="39">
        <f>AZ464/5280</f>
        <v>0.55284090909090911</v>
      </c>
      <c r="BB464" s="40">
        <v>864959</v>
      </c>
      <c r="BC464" s="183"/>
      <c r="BD464" s="43"/>
      <c r="BE464" s="187">
        <f>IFERROR(BD464/BC464,0)</f>
        <v>0</v>
      </c>
      <c r="BF464" s="23"/>
      <c r="BG464" s="23"/>
      <c r="BH464" s="23"/>
      <c r="BI464" s="23"/>
      <c r="BJ464" s="23"/>
      <c r="BK464" s="23"/>
      <c r="BL464" s="39"/>
      <c r="BM464" s="43"/>
      <c r="BN464" s="40"/>
      <c r="BO464" s="44"/>
      <c r="BP464" s="19"/>
      <c r="BQ464" s="19"/>
      <c r="BR464" s="19"/>
      <c r="BS464" s="19"/>
      <c r="BT464" s="19"/>
      <c r="BU464" s="19"/>
    </row>
    <row r="465" spans="1:73" s="178" customFormat="1" x14ac:dyDescent="0.25">
      <c r="A465" s="211">
        <v>35174478</v>
      </c>
      <c r="B465" s="215" t="s">
        <v>5494</v>
      </c>
      <c r="C465" s="23">
        <v>13</v>
      </c>
      <c r="D465" s="23" t="str" cm="1">
        <f t="array" ref="D465">IFERROR(_xlfn.IFS(U465&lt;727,"MEET", AB465="FRRB","MEET", AB465="PSPS","MEET"),"No")</f>
        <v>MEET</v>
      </c>
      <c r="E465" s="23" t="str" cm="1">
        <f t="array" ref="E465">IFERROR(_xlfn.IFS(AM465&gt;0,"MEET", AN465&gt;0,"MEET"),"No")</f>
        <v>MEET</v>
      </c>
      <c r="F465" s="99">
        <v>2022018</v>
      </c>
      <c r="G465" s="36"/>
      <c r="H465" s="36">
        <f>SUM(AL465:AO465)/5280</f>
        <v>1.79</v>
      </c>
      <c r="I465" s="36">
        <f>H465-M465</f>
        <v>1.79</v>
      </c>
      <c r="J465" s="20">
        <v>2022</v>
      </c>
      <c r="K465" s="36"/>
      <c r="L465" s="36"/>
      <c r="M465" s="36">
        <f>SUM(K465:L465)</f>
        <v>0</v>
      </c>
      <c r="N465" s="21">
        <v>2423.6799999999998</v>
      </c>
      <c r="O465" s="210" t="s">
        <v>4878</v>
      </c>
      <c r="P465" s="22">
        <v>43141101</v>
      </c>
      <c r="Q465" s="19" t="s">
        <v>2411</v>
      </c>
      <c r="R465" s="23" t="s">
        <v>2418</v>
      </c>
      <c r="S465" s="37">
        <f>IFERROR(VLOOKUP(R465,[47]conductor_pz_summary_hftd_23_re!$B$2:$Q$3636,8,FALSE),0)</f>
        <v>298</v>
      </c>
      <c r="T465" s="197">
        <f>IFERROR(VLOOKUP(R465,[48]conductor_pz_summary_hftd_23_re!$B$2:$H$3636,7,0),0)/1609</f>
        <v>27.408190713785519</v>
      </c>
      <c r="U465" s="23">
        <f>IFERROR(VLOOKUP(R465,[47]conductor_pz_summary_hftd_23_re!$B$2:$Q$3636,14,FALSE),0)</f>
        <v>474</v>
      </c>
      <c r="V465" s="36">
        <f>IFERROR(W465*S465,0)</f>
        <v>47.487768087276564</v>
      </c>
      <c r="W465" s="198">
        <f>IFERROR(VLOOKUP(R465,[47]conductor_pz_summary_hftd_23_re!$B$2:$Q$3636,13,FALSE),0)</f>
        <v>0.15935492646737101</v>
      </c>
      <c r="X465" s="179">
        <f>IFERROR(VLOOKUP(R465,conductor_pz_summary_hftd_23_re!$B$2:$N$3636,13,FALSE),0)</f>
        <v>1108</v>
      </c>
      <c r="Y465" s="199">
        <f>(AL465*0.62+AM465*0.99+AN465+AO465*0.99)/(SUM(AL465:AO465))*V465*(H465/T465)</f>
        <v>3.0703622397496035</v>
      </c>
      <c r="Z465" s="23">
        <v>30</v>
      </c>
      <c r="AA465" s="23" t="s">
        <v>4871</v>
      </c>
      <c r="AB465" s="23" t="s">
        <v>4868</v>
      </c>
      <c r="AC465" s="19" t="s">
        <v>4872</v>
      </c>
      <c r="AD465" s="19" t="s">
        <v>4873</v>
      </c>
      <c r="AE465" s="19" t="s">
        <v>4874</v>
      </c>
      <c r="AF465" s="19" t="s">
        <v>4875</v>
      </c>
      <c r="AG465" s="23">
        <v>5790111</v>
      </c>
      <c r="AH465" s="23" t="s">
        <v>4913</v>
      </c>
      <c r="AI465" s="23">
        <v>118913024</v>
      </c>
      <c r="AJ465" s="119">
        <v>35174478</v>
      </c>
      <c r="AK465" s="23" t="s">
        <v>6748</v>
      </c>
      <c r="AL465" s="157">
        <v>0</v>
      </c>
      <c r="AM465" s="20">
        <f>1.79*5280</f>
        <v>9451.2000000000007</v>
      </c>
      <c r="AN465" s="160">
        <v>0</v>
      </c>
      <c r="AO465" s="157">
        <v>0</v>
      </c>
      <c r="AP465" s="157"/>
      <c r="AQ465" s="47" t="s">
        <v>4914</v>
      </c>
      <c r="AR465" s="38" t="s">
        <v>4915</v>
      </c>
      <c r="AS465" s="23">
        <f>AT465*5280</f>
        <v>3590.4</v>
      </c>
      <c r="AT465" s="39">
        <v>0.68</v>
      </c>
      <c r="AU465" s="40">
        <v>1027032</v>
      </c>
      <c r="AV465" s="38" t="s">
        <v>6264</v>
      </c>
      <c r="AW465" s="19">
        <v>0</v>
      </c>
      <c r="AX465" s="19">
        <v>9463</v>
      </c>
      <c r="AY465" s="19">
        <v>518</v>
      </c>
      <c r="AZ465" s="23">
        <f>SUM(AW465:AY465)</f>
        <v>9981</v>
      </c>
      <c r="BA465" s="39">
        <f>AZ465/5280</f>
        <v>1.8903409090909091</v>
      </c>
      <c r="BB465" s="40">
        <v>3159460</v>
      </c>
      <c r="BC465" s="183"/>
      <c r="BD465" s="43"/>
      <c r="BE465" s="187">
        <f>IFERROR(BD465/BC465,0)</f>
        <v>0</v>
      </c>
      <c r="BF465" s="23"/>
      <c r="BG465" s="23"/>
      <c r="BH465" s="23"/>
      <c r="BI465" s="23"/>
      <c r="BJ465" s="23"/>
      <c r="BK465" s="23"/>
      <c r="BL465" s="39"/>
      <c r="BM465" s="43"/>
      <c r="BN465" s="40"/>
      <c r="BO465" s="44"/>
      <c r="BP465" s="19"/>
      <c r="BQ465" s="19"/>
      <c r="BR465" s="19"/>
      <c r="BS465" s="19"/>
      <c r="BT465" s="19"/>
      <c r="BU465" s="19"/>
    </row>
    <row r="466" spans="1:73" s="178" customFormat="1" x14ac:dyDescent="0.25">
      <c r="A466" s="211">
        <v>35226857</v>
      </c>
      <c r="B466" s="215" t="s">
        <v>5494</v>
      </c>
      <c r="C466" s="23">
        <v>13</v>
      </c>
      <c r="D466" s="23" t="str" cm="1">
        <f t="array" ref="D466">IFERROR(_xlfn.IFS(U466&lt;727,"MEET", AB466="FRRB","MEET", AB466="PSPS","MEET"),"No")</f>
        <v>MEET</v>
      </c>
      <c r="E466" s="23" t="str" cm="1">
        <f t="array" ref="E466">IFERROR(_xlfn.IFS(AM466&gt;0,"MEET", AN466&gt;0,"MEET"),"No")</f>
        <v>MEET</v>
      </c>
      <c r="F466" s="99">
        <v>2022019</v>
      </c>
      <c r="G466" s="36"/>
      <c r="H466" s="36">
        <f>SUM(AL466:AO466)/5280</f>
        <v>1.9399999999999997</v>
      </c>
      <c r="I466" s="36">
        <f>H466-M466</f>
        <v>1.9399999999999997</v>
      </c>
      <c r="J466" s="20">
        <v>2022</v>
      </c>
      <c r="K466" s="36"/>
      <c r="L466" s="36"/>
      <c r="M466" s="36">
        <f>SUM(K466:L466)</f>
        <v>0</v>
      </c>
      <c r="N466" s="21">
        <v>1337.1</v>
      </c>
      <c r="O466" s="23" t="s">
        <v>4878</v>
      </c>
      <c r="P466" s="22">
        <v>43141101</v>
      </c>
      <c r="Q466" s="19" t="s">
        <v>2411</v>
      </c>
      <c r="R466" s="23" t="s">
        <v>2418</v>
      </c>
      <c r="S466" s="37">
        <f>IFERROR(VLOOKUP(R466,[47]conductor_pz_summary_hftd_23_re!$B$2:$Q$3636,8,FALSE),0)</f>
        <v>298</v>
      </c>
      <c r="T466" s="197">
        <f>IFERROR(VLOOKUP(R466,[48]conductor_pz_summary_hftd_23_re!$B$2:$H$3636,7,0),0)/1609</f>
        <v>27.408190713785519</v>
      </c>
      <c r="U466" s="23">
        <f>IFERROR(VLOOKUP(R466,[47]conductor_pz_summary_hftd_23_re!$B$2:$Q$3636,14,FALSE),0)</f>
        <v>474</v>
      </c>
      <c r="V466" s="36">
        <f>IFERROR(W466*S466,0)</f>
        <v>47.487768087276564</v>
      </c>
      <c r="W466" s="198">
        <f>IFERROR(VLOOKUP(R466,[47]conductor_pz_summary_hftd_23_re!$B$2:$Q$3636,13,FALSE),0)</f>
        <v>0.15935492646737101</v>
      </c>
      <c r="X466" s="179">
        <f>IFERROR(VLOOKUP(R466,conductor_pz_summary_hftd_23_re!$B$2:$N$3636,13,FALSE),0)</f>
        <v>1108</v>
      </c>
      <c r="Y466" s="199">
        <f>(AL466*0.62+AM466*0.99+AN466+AO466*0.99)/(SUM(AL466:AO466))*V466*(H466/T466)</f>
        <v>3.3276551648682853</v>
      </c>
      <c r="Z466" s="23">
        <v>30</v>
      </c>
      <c r="AA466" s="23" t="s">
        <v>4871</v>
      </c>
      <c r="AB466" s="23" t="s">
        <v>4868</v>
      </c>
      <c r="AC466" s="19" t="s">
        <v>4872</v>
      </c>
      <c r="AD466" s="19" t="s">
        <v>4873</v>
      </c>
      <c r="AE466" s="19" t="s">
        <v>4874</v>
      </c>
      <c r="AF466" s="19" t="s">
        <v>4875</v>
      </c>
      <c r="AG466" s="23">
        <v>5795300</v>
      </c>
      <c r="AH466" s="23" t="s">
        <v>6104</v>
      </c>
      <c r="AI466" s="23">
        <v>120449200</v>
      </c>
      <c r="AJ466" s="119">
        <v>35226857</v>
      </c>
      <c r="AK466" s="23" t="s">
        <v>6749</v>
      </c>
      <c r="AL466" s="157">
        <v>0</v>
      </c>
      <c r="AM466" s="20">
        <f>1.94*5280</f>
        <v>10243.199999999999</v>
      </c>
      <c r="AN466" s="160">
        <v>0</v>
      </c>
      <c r="AO466" s="157">
        <v>0</v>
      </c>
      <c r="AP466" s="157"/>
      <c r="AQ466" s="47"/>
      <c r="AR466" s="38" t="s">
        <v>4915</v>
      </c>
      <c r="AS466" s="23">
        <f>AT466*5280</f>
        <v>3590.4</v>
      </c>
      <c r="AT466" s="39">
        <v>0.68</v>
      </c>
      <c r="AU466" s="40">
        <v>1027032</v>
      </c>
      <c r="AV466" s="38" t="s">
        <v>6264</v>
      </c>
      <c r="AW466" s="19">
        <v>0</v>
      </c>
      <c r="AX466" s="19">
        <v>10242</v>
      </c>
      <c r="AY466" s="19">
        <v>0</v>
      </c>
      <c r="AZ466" s="23">
        <f>SUM(AW466:AY466)</f>
        <v>10242</v>
      </c>
      <c r="BA466" s="39">
        <f>AZ466/5280</f>
        <v>1.9397727272727272</v>
      </c>
      <c r="BB466" s="40">
        <v>3613740</v>
      </c>
      <c r="BC466" s="183"/>
      <c r="BD466" s="43"/>
      <c r="BE466" s="187">
        <f>IFERROR(BD466/BC466,0)</f>
        <v>0</v>
      </c>
      <c r="BF466" s="23"/>
      <c r="BG466" s="23"/>
      <c r="BH466" s="23"/>
      <c r="BI466" s="23"/>
      <c r="BJ466" s="23"/>
      <c r="BK466" s="23"/>
      <c r="BL466" s="39"/>
      <c r="BM466" s="43"/>
      <c r="BN466" s="40"/>
      <c r="BO466" s="44"/>
      <c r="BP466" s="19"/>
      <c r="BQ466" s="19"/>
      <c r="BR466" s="19"/>
      <c r="BS466" s="19"/>
      <c r="BT466" s="19"/>
      <c r="BU466" s="19"/>
    </row>
    <row r="467" spans="1:73" x14ac:dyDescent="0.25">
      <c r="A467" s="211">
        <v>35226858</v>
      </c>
      <c r="B467" s="215" t="s">
        <v>5494</v>
      </c>
      <c r="C467" s="23">
        <v>14</v>
      </c>
      <c r="D467" s="23" t="str" cm="1">
        <f t="array" ref="D467">IFERROR(_xlfn.IFS(U467&lt;727,"MEET", AB467="FRRB","MEET", AB467="PSPS","MEET"),"No")</f>
        <v>MEET</v>
      </c>
      <c r="E467" s="23" t="str" cm="1">
        <f t="array" ref="E467">IFERROR(_xlfn.IFS(AM467&gt;0,"MEET", AN467&gt;0,"MEET"),"No")</f>
        <v>MEET</v>
      </c>
      <c r="F467" s="99">
        <v>2022020</v>
      </c>
      <c r="G467" s="36"/>
      <c r="H467" s="36">
        <f>SUM(AL467:AO467)/5280</f>
        <v>0.74295454545454553</v>
      </c>
      <c r="I467" s="36">
        <f>H467-M467</f>
        <v>0.74295454545454553</v>
      </c>
      <c r="J467" s="20">
        <v>2022</v>
      </c>
      <c r="K467" s="36"/>
      <c r="L467" s="36"/>
      <c r="M467" s="36">
        <f>SUM(K467:L467)</f>
        <v>0</v>
      </c>
      <c r="N467" s="21">
        <v>640.20000000000005</v>
      </c>
      <c r="O467" s="23" t="s">
        <v>4870</v>
      </c>
      <c r="P467" s="22">
        <v>43141101</v>
      </c>
      <c r="Q467" s="19" t="s">
        <v>2411</v>
      </c>
      <c r="R467" s="23" t="s">
        <v>2418</v>
      </c>
      <c r="S467" s="37">
        <f>IFERROR(VLOOKUP(R467,[47]conductor_pz_summary_hftd_23_re!$B$2:$Q$3636,8,FALSE),0)</f>
        <v>298</v>
      </c>
      <c r="T467" s="197">
        <f>IFERROR(VLOOKUP(R467,[48]conductor_pz_summary_hftd_23_re!$B$2:$H$3636,7,0),0)/1609</f>
        <v>27.408190713785519</v>
      </c>
      <c r="U467" s="23">
        <f>IFERROR(VLOOKUP(R467,[47]conductor_pz_summary_hftd_23_re!$B$2:$Q$3636,14,FALSE),0)</f>
        <v>474</v>
      </c>
      <c r="V467" s="36">
        <f>IFERROR(W467*S467,0)</f>
        <v>47.487768087276564</v>
      </c>
      <c r="W467" s="198">
        <f>IFERROR(VLOOKUP(R467,[47]conductor_pz_summary_hftd_23_re!$B$2:$Q$3636,13,FALSE),0)</f>
        <v>0.15935492646737101</v>
      </c>
      <c r="X467" s="72">
        <f>IFERROR(VLOOKUP(R467,conductor_pz_summary_hftd_23_re!$B$2:$N$3636,13,FALSE),0)</f>
        <v>1108</v>
      </c>
      <c r="Y467" s="199">
        <f>(AL467*0.62+AM467*0.99+AN467+AO467*0.99)/(SUM(AL467:AO467))*V467*(H467/T467)</f>
        <v>1.0502308153130306</v>
      </c>
      <c r="Z467" s="23">
        <v>30</v>
      </c>
      <c r="AA467" s="23" t="s">
        <v>4871</v>
      </c>
      <c r="AB467" s="23" t="s">
        <v>4868</v>
      </c>
      <c r="AC467" s="19" t="s">
        <v>4872</v>
      </c>
      <c r="AD467" s="19" t="s">
        <v>4873</v>
      </c>
      <c r="AE467" s="19" t="s">
        <v>4874</v>
      </c>
      <c r="AF467" s="19" t="s">
        <v>4875</v>
      </c>
      <c r="AG467" s="23">
        <v>5795300</v>
      </c>
      <c r="AH467" s="23" t="s">
        <v>6105</v>
      </c>
      <c r="AI467" s="23">
        <v>120449201</v>
      </c>
      <c r="AJ467" s="119">
        <v>35226858</v>
      </c>
      <c r="AK467" s="23" t="s">
        <v>6750</v>
      </c>
      <c r="AL467" s="20">
        <f>0.36*5280</f>
        <v>1900.8</v>
      </c>
      <c r="AM467" s="157">
        <v>0</v>
      </c>
      <c r="AN467" s="20">
        <v>2022</v>
      </c>
      <c r="AO467" s="157">
        <v>0</v>
      </c>
      <c r="AP467" s="157"/>
      <c r="AQ467" s="47"/>
      <c r="AR467" s="38" t="s">
        <v>4915</v>
      </c>
      <c r="AS467" s="23">
        <f>AT467*5280</f>
        <v>3590.4</v>
      </c>
      <c r="AT467" s="39">
        <v>0.68</v>
      </c>
      <c r="AU467" s="40">
        <v>1027032</v>
      </c>
      <c r="AV467" s="38" t="s">
        <v>6264</v>
      </c>
      <c r="AW467" s="19">
        <v>2022</v>
      </c>
      <c r="AX467" s="19">
        <v>0</v>
      </c>
      <c r="AY467" s="19">
        <v>1889</v>
      </c>
      <c r="AZ467" s="23">
        <f>SUM(AW467:AY467)</f>
        <v>3911</v>
      </c>
      <c r="BA467" s="39">
        <f>AZ467/5280</f>
        <v>0.74071969696969697</v>
      </c>
      <c r="BB467" s="40">
        <v>510683</v>
      </c>
      <c r="BC467" s="183"/>
      <c r="BD467" s="43"/>
      <c r="BE467" s="187">
        <f>IFERROR(BD467/BC467,0)</f>
        <v>0</v>
      </c>
      <c r="BF467" s="23"/>
      <c r="BG467" s="23"/>
      <c r="BH467" s="23"/>
      <c r="BI467" s="23"/>
      <c r="BJ467" s="23"/>
      <c r="BK467" s="23"/>
      <c r="BL467" s="39"/>
      <c r="BM467" s="43"/>
      <c r="BN467" s="40"/>
      <c r="BO467" s="44"/>
      <c r="BP467" s="19"/>
      <c r="BQ467" s="19"/>
      <c r="BR467" s="19"/>
      <c r="BS467" s="19"/>
      <c r="BT467" s="19"/>
      <c r="BU467" s="19"/>
    </row>
    <row r="468" spans="1:73" s="58" customFormat="1" x14ac:dyDescent="0.25">
      <c r="A468" s="211">
        <v>35226859</v>
      </c>
      <c r="B468" s="215" t="s">
        <v>5494</v>
      </c>
      <c r="C468" s="23">
        <v>14</v>
      </c>
      <c r="D468" s="23" t="str" cm="1">
        <f t="array" ref="D468">IFERROR(_xlfn.IFS(U468&lt;727,"MEET", AB468="FRRB","MEET", AB468="PSPS","MEET"),"No")</f>
        <v>MEET</v>
      </c>
      <c r="E468" s="23" t="str" cm="1">
        <f t="array" ref="E468">IFERROR(_xlfn.IFS(AM468&gt;0,"MEET", AN468&gt;0,"MEET"),"No")</f>
        <v>No</v>
      </c>
      <c r="F468" s="99">
        <v>2022021</v>
      </c>
      <c r="G468" s="36"/>
      <c r="H468" s="36">
        <f>SUM(AL468:AO468)/5280</f>
        <v>0.87999999999999989</v>
      </c>
      <c r="I468" s="36">
        <f>H468-M468</f>
        <v>0.87999999999999989</v>
      </c>
      <c r="J468" s="20">
        <v>2022</v>
      </c>
      <c r="K468" s="36"/>
      <c r="L468" s="36"/>
      <c r="M468" s="36">
        <f>SUM(K468:L468)</f>
        <v>0</v>
      </c>
      <c r="N468" s="21">
        <v>1040.8599999999999</v>
      </c>
      <c r="O468" s="23" t="s">
        <v>4870</v>
      </c>
      <c r="P468" s="22">
        <v>43141101</v>
      </c>
      <c r="Q468" s="19" t="s">
        <v>2411</v>
      </c>
      <c r="R468" s="23" t="s">
        <v>2418</v>
      </c>
      <c r="S468" s="37">
        <f>IFERROR(VLOOKUP(R468,[47]conductor_pz_summary_hftd_23_re!$B$2:$Q$3636,8,FALSE),0)</f>
        <v>298</v>
      </c>
      <c r="T468" s="197">
        <f>IFERROR(VLOOKUP(R468,[48]conductor_pz_summary_hftd_23_re!$B$2:$H$3636,7,0),0)/1609</f>
        <v>27.408190713785519</v>
      </c>
      <c r="U468" s="23">
        <f>IFERROR(VLOOKUP(R468,[47]conductor_pz_summary_hftd_23_re!$B$2:$Q$3636,14,FALSE),0)</f>
        <v>474</v>
      </c>
      <c r="V468" s="36">
        <f>IFERROR(W468*S468,0)</f>
        <v>47.487768087276564</v>
      </c>
      <c r="W468" s="198">
        <f>IFERROR(VLOOKUP(R468,[47]conductor_pz_summary_hftd_23_re!$B$2:$Q$3636,13,FALSE),0)</f>
        <v>0.15935492646737101</v>
      </c>
      <c r="X468" s="72">
        <f>IFERROR(VLOOKUP(R468,conductor_pz_summary_hftd_23_re!$B$2:$N$3636,13,FALSE),0)</f>
        <v>1108</v>
      </c>
      <c r="Y468" s="199">
        <f>(AL468*0.62+AM468*0.99+AN468+AO468*0.99)/(SUM(AL468:AO468))*V468*(H468/T468)</f>
        <v>0.94531326562123108</v>
      </c>
      <c r="Z468" s="23">
        <v>30</v>
      </c>
      <c r="AA468" s="23" t="s">
        <v>4871</v>
      </c>
      <c r="AB468" s="23" t="s">
        <v>4868</v>
      </c>
      <c r="AC468" s="19" t="s">
        <v>4872</v>
      </c>
      <c r="AD468" s="19" t="s">
        <v>4873</v>
      </c>
      <c r="AE468" s="19" t="s">
        <v>4874</v>
      </c>
      <c r="AF468" s="19" t="s">
        <v>4875</v>
      </c>
      <c r="AG468" s="23">
        <v>5795300</v>
      </c>
      <c r="AH468" s="23" t="s">
        <v>6106</v>
      </c>
      <c r="AI468" s="23">
        <v>120449202</v>
      </c>
      <c r="AJ468" s="119">
        <v>35226859</v>
      </c>
      <c r="AK468" s="23" t="s">
        <v>6751</v>
      </c>
      <c r="AL468" s="20">
        <f>0.88*5280</f>
        <v>4646.3999999999996</v>
      </c>
      <c r="AM468" s="157">
        <v>0</v>
      </c>
      <c r="AN468" s="157">
        <v>0</v>
      </c>
      <c r="AO468" s="157">
        <v>0</v>
      </c>
      <c r="AP468" s="157"/>
      <c r="AQ468" s="47"/>
      <c r="AR468" s="38" t="s">
        <v>4915</v>
      </c>
      <c r="AS468" s="23">
        <f>AT468*5280</f>
        <v>3590.4</v>
      </c>
      <c r="AT468" s="39">
        <v>0.68</v>
      </c>
      <c r="AU468" s="40">
        <v>1027032</v>
      </c>
      <c r="AV468" s="38" t="s">
        <v>6264</v>
      </c>
      <c r="AW468" s="19">
        <v>0</v>
      </c>
      <c r="AX468" s="19">
        <v>0</v>
      </c>
      <c r="AY468" s="19">
        <v>4659</v>
      </c>
      <c r="AZ468" s="23">
        <f>SUM(AW468:AY468)</f>
        <v>4659</v>
      </c>
      <c r="BA468" s="39">
        <f>AZ468/5280</f>
        <v>0.88238636363636369</v>
      </c>
      <c r="BB468" s="40">
        <v>1123574</v>
      </c>
      <c r="BC468" s="183"/>
      <c r="BD468" s="43"/>
      <c r="BE468" s="187">
        <f>IFERROR(BD468/BC468,0)</f>
        <v>0</v>
      </c>
      <c r="BF468" s="23"/>
      <c r="BG468" s="23"/>
      <c r="BH468" s="23"/>
      <c r="BI468" s="23"/>
      <c r="BJ468" s="23"/>
      <c r="BK468" s="23"/>
      <c r="BL468" s="39"/>
      <c r="BM468" s="43"/>
      <c r="BN468" s="40"/>
      <c r="BO468" s="44"/>
      <c r="BP468" s="19"/>
      <c r="BQ468" s="19"/>
      <c r="BR468" s="19"/>
      <c r="BS468" s="19"/>
      <c r="BT468" s="19"/>
      <c r="BU468" s="19"/>
    </row>
    <row r="469" spans="1:73" x14ac:dyDescent="0.25">
      <c r="A469" s="211">
        <v>35226861</v>
      </c>
      <c r="B469" s="215" t="s">
        <v>5494</v>
      </c>
      <c r="C469" s="23">
        <v>14</v>
      </c>
      <c r="D469" s="23" t="str" cm="1">
        <f t="array" ref="D469">IFERROR(_xlfn.IFS(U469&lt;727,"MEET", AB469="FRRB","MEET", AB469="PSPS","MEET"),"No")</f>
        <v>MEET</v>
      </c>
      <c r="E469" s="23" t="str" cm="1">
        <f t="array" ref="E469">IFERROR(_xlfn.IFS(AM469&gt;0,"MEET", AN469&gt;0,"MEET"),"No")</f>
        <v>No</v>
      </c>
      <c r="F469" s="99">
        <v>2022022</v>
      </c>
      <c r="G469" s="36"/>
      <c r="H469" s="36">
        <f>SUM(AL469:AO469)/5280</f>
        <v>0.75</v>
      </c>
      <c r="I469" s="36">
        <f>H469-M469</f>
        <v>0.75</v>
      </c>
      <c r="J469" s="20">
        <v>2022</v>
      </c>
      <c r="K469" s="36"/>
      <c r="L469" s="36"/>
      <c r="M469" s="36">
        <f>SUM(K469:L469)</f>
        <v>0</v>
      </c>
      <c r="N469" s="21">
        <v>1049.68</v>
      </c>
      <c r="O469" s="23" t="s">
        <v>4870</v>
      </c>
      <c r="P469" s="22">
        <v>43141101</v>
      </c>
      <c r="Q469" s="19" t="s">
        <v>2411</v>
      </c>
      <c r="R469" s="23" t="s">
        <v>2418</v>
      </c>
      <c r="S469" s="37">
        <f>IFERROR(VLOOKUP(R469,[47]conductor_pz_summary_hftd_23_re!$B$2:$Q$3636,8,FALSE),0)</f>
        <v>298</v>
      </c>
      <c r="T469" s="197">
        <f>IFERROR(VLOOKUP(R469,[48]conductor_pz_summary_hftd_23_re!$B$2:$H$3636,7,0),0)/1609</f>
        <v>27.408190713785519</v>
      </c>
      <c r="U469" s="23">
        <f>IFERROR(VLOOKUP(R469,[47]conductor_pz_summary_hftd_23_re!$B$2:$Q$3636,14,FALSE),0)</f>
        <v>474</v>
      </c>
      <c r="V469" s="36">
        <f>IFERROR(W469*S469,0)</f>
        <v>47.487768087276564</v>
      </c>
      <c r="W469" s="198">
        <f>IFERROR(VLOOKUP(R469,[47]conductor_pz_summary_hftd_23_re!$B$2:$Q$3636,13,FALSE),0)</f>
        <v>0.15935492646737101</v>
      </c>
      <c r="X469" s="72">
        <f>IFERROR(VLOOKUP(R469,conductor_pz_summary_hftd_23_re!$B$2:$N$3636,13,FALSE),0)</f>
        <v>1108</v>
      </c>
      <c r="Y469" s="199">
        <f>(AL469*0.62+AM469*0.99+AN469+AO469*0.99)/(SUM(AL469:AO469))*V469*(H469/T469)</f>
        <v>0.80566471501809467</v>
      </c>
      <c r="Z469" s="23">
        <v>30</v>
      </c>
      <c r="AA469" s="23" t="s">
        <v>4871</v>
      </c>
      <c r="AB469" s="23" t="s">
        <v>4868</v>
      </c>
      <c r="AC469" s="19" t="s">
        <v>4872</v>
      </c>
      <c r="AD469" s="19" t="s">
        <v>4873</v>
      </c>
      <c r="AE469" s="19" t="s">
        <v>4874</v>
      </c>
      <c r="AF469" s="19" t="s">
        <v>4875</v>
      </c>
      <c r="AG469" s="23">
        <v>5795300</v>
      </c>
      <c r="AH469" s="23" t="s">
        <v>6107</v>
      </c>
      <c r="AI469" s="23">
        <v>120449203</v>
      </c>
      <c r="AJ469" s="119">
        <v>35226861</v>
      </c>
      <c r="AK469" s="23" t="s">
        <v>6752</v>
      </c>
      <c r="AL469" s="20">
        <f>0.75*5280</f>
        <v>3960</v>
      </c>
      <c r="AM469" s="157">
        <v>0</v>
      </c>
      <c r="AN469" s="157">
        <v>0</v>
      </c>
      <c r="AO469" s="157">
        <v>0</v>
      </c>
      <c r="AP469" s="157"/>
      <c r="AQ469" s="47"/>
      <c r="AR469" s="38" t="s">
        <v>4915</v>
      </c>
      <c r="AS469" s="23">
        <f>AT469*5280</f>
        <v>3590.4</v>
      </c>
      <c r="AT469" s="39">
        <v>0.68</v>
      </c>
      <c r="AU469" s="40">
        <v>1027032</v>
      </c>
      <c r="AV469" s="38" t="s">
        <v>6264</v>
      </c>
      <c r="AW469" s="19"/>
      <c r="AX469" s="19">
        <v>0</v>
      </c>
      <c r="AY469" s="19">
        <v>3986</v>
      </c>
      <c r="AZ469" s="23">
        <f>SUM(AW469:AY469)</f>
        <v>3986</v>
      </c>
      <c r="BA469" s="39">
        <f>AZ469/5280</f>
        <v>0.75492424242424239</v>
      </c>
      <c r="BB469" s="40">
        <v>824385</v>
      </c>
      <c r="BC469" s="183"/>
      <c r="BD469" s="43"/>
      <c r="BE469" s="187">
        <f>IFERROR(BD469/BC469,0)</f>
        <v>0</v>
      </c>
      <c r="BF469" s="23"/>
      <c r="BG469" s="23"/>
      <c r="BH469" s="23"/>
      <c r="BI469" s="23"/>
      <c r="BJ469" s="23"/>
      <c r="BK469" s="23"/>
      <c r="BL469" s="39"/>
      <c r="BM469" s="43"/>
      <c r="BN469" s="40"/>
      <c r="BO469" s="44"/>
      <c r="BP469" s="19"/>
      <c r="BQ469" s="19"/>
      <c r="BR469" s="19"/>
      <c r="BS469" s="19"/>
      <c r="BT469" s="19"/>
      <c r="BU469" s="19"/>
    </row>
    <row r="470" spans="1:73" s="178" customFormat="1" x14ac:dyDescent="0.25">
      <c r="A470" s="211">
        <v>35226862</v>
      </c>
      <c r="B470" s="215" t="s">
        <v>5494</v>
      </c>
      <c r="C470" s="23">
        <v>14</v>
      </c>
      <c r="D470" s="23" t="str" cm="1">
        <f t="array" ref="D470">IFERROR(_xlfn.IFS(U470&lt;727,"MEET", AB470="FRRB","MEET", AB470="PSPS","MEET"),"No")</f>
        <v>MEET</v>
      </c>
      <c r="E470" s="23" t="str" cm="1">
        <f t="array" ref="E470">IFERROR(_xlfn.IFS(AM470&gt;0,"MEET", AN470&gt;0,"MEET"),"No")</f>
        <v>No</v>
      </c>
      <c r="F470" s="99">
        <v>2022023</v>
      </c>
      <c r="G470" s="36"/>
      <c r="H470" s="36">
        <f>SUM(AL470:AO470)/5280</f>
        <v>0.57999999999999996</v>
      </c>
      <c r="I470" s="36">
        <f>H470-M470</f>
        <v>0.57999999999999996</v>
      </c>
      <c r="J470" s="20">
        <v>2022</v>
      </c>
      <c r="K470" s="36"/>
      <c r="L470" s="36"/>
      <c r="M470" s="36">
        <f>SUM(K470:L470)</f>
        <v>0</v>
      </c>
      <c r="N470" s="21">
        <v>937.2</v>
      </c>
      <c r="O470" s="23" t="s">
        <v>4870</v>
      </c>
      <c r="P470" s="22">
        <v>43141101</v>
      </c>
      <c r="Q470" s="19" t="s">
        <v>2411</v>
      </c>
      <c r="R470" s="23" t="s">
        <v>2418</v>
      </c>
      <c r="S470" s="37">
        <f>IFERROR(VLOOKUP(R470,[47]conductor_pz_summary_hftd_23_re!$B$2:$Q$3636,8,FALSE),0)</f>
        <v>298</v>
      </c>
      <c r="T470" s="197">
        <f>IFERROR(VLOOKUP(R470,[48]conductor_pz_summary_hftd_23_re!$B$2:$H$3636,7,0),0)/1609</f>
        <v>27.408190713785519</v>
      </c>
      <c r="U470" s="23">
        <f>IFERROR(VLOOKUP(R470,[47]conductor_pz_summary_hftd_23_re!$B$2:$Q$3636,14,FALSE),0)</f>
        <v>474</v>
      </c>
      <c r="V470" s="36">
        <f>IFERROR(W470*S470,0)</f>
        <v>47.487768087276564</v>
      </c>
      <c r="W470" s="198">
        <f>IFERROR(VLOOKUP(R470,[47]conductor_pz_summary_hftd_23_re!$B$2:$Q$3636,13,FALSE),0)</f>
        <v>0.15935492646737101</v>
      </c>
      <c r="X470" s="179">
        <f>IFERROR(VLOOKUP(R470,conductor_pz_summary_hftd_23_re!$B$2:$N$3636,13,FALSE),0)</f>
        <v>1108</v>
      </c>
      <c r="Y470" s="199">
        <f>(AL470*0.62+AM470*0.99+AN470+AO470*0.99)/(SUM(AL470:AO470))*V470*(H470/T470)</f>
        <v>0.62304737961399326</v>
      </c>
      <c r="Z470" s="23">
        <v>30</v>
      </c>
      <c r="AA470" s="23" t="s">
        <v>4871</v>
      </c>
      <c r="AB470" s="23" t="s">
        <v>4868</v>
      </c>
      <c r="AC470" s="19" t="s">
        <v>4872</v>
      </c>
      <c r="AD470" s="19" t="s">
        <v>4873</v>
      </c>
      <c r="AE470" s="19" t="s">
        <v>4874</v>
      </c>
      <c r="AF470" s="19" t="s">
        <v>4875</v>
      </c>
      <c r="AG470" s="23">
        <v>5795300</v>
      </c>
      <c r="AH470" s="23" t="s">
        <v>6108</v>
      </c>
      <c r="AI470" s="23">
        <v>120449204</v>
      </c>
      <c r="AJ470" s="119">
        <v>35226862</v>
      </c>
      <c r="AK470" s="23" t="s">
        <v>6753</v>
      </c>
      <c r="AL470" s="20">
        <f>0.58*5280</f>
        <v>3062.3999999999996</v>
      </c>
      <c r="AM470" s="157">
        <v>0</v>
      </c>
      <c r="AN470" s="157">
        <v>0</v>
      </c>
      <c r="AO470" s="157">
        <v>0</v>
      </c>
      <c r="AP470" s="157"/>
      <c r="AQ470" s="47"/>
      <c r="AR470" s="38" t="s">
        <v>4915</v>
      </c>
      <c r="AS470" s="23">
        <f>AT470*5280</f>
        <v>3590.4</v>
      </c>
      <c r="AT470" s="39">
        <v>0.68</v>
      </c>
      <c r="AU470" s="40">
        <v>1027032</v>
      </c>
      <c r="AV470" s="38" t="s">
        <v>6264</v>
      </c>
      <c r="AW470" s="19"/>
      <c r="AX470" s="19">
        <v>0</v>
      </c>
      <c r="AY470" s="19">
        <v>3073</v>
      </c>
      <c r="AZ470" s="23">
        <f>SUM(AW470:AY470)</f>
        <v>3073</v>
      </c>
      <c r="BA470" s="39">
        <f>AZ470/5280</f>
        <v>0.58200757575757578</v>
      </c>
      <c r="BB470" s="40">
        <v>635558</v>
      </c>
      <c r="BC470" s="183"/>
      <c r="BD470" s="43"/>
      <c r="BE470" s="187">
        <f>IFERROR(BD470/BC470,0)</f>
        <v>0</v>
      </c>
      <c r="BF470" s="23"/>
      <c r="BG470" s="23"/>
      <c r="BH470" s="23"/>
      <c r="BI470" s="23"/>
      <c r="BJ470" s="23"/>
      <c r="BK470" s="23"/>
      <c r="BL470" s="39"/>
      <c r="BM470" s="43"/>
      <c r="BN470" s="40"/>
      <c r="BO470" s="44"/>
      <c r="BP470" s="19"/>
      <c r="BQ470" s="19"/>
      <c r="BR470" s="19"/>
      <c r="BS470" s="19"/>
      <c r="BT470" s="19"/>
      <c r="BU470" s="19"/>
    </row>
    <row r="471" spans="1:73" s="178" customFormat="1" x14ac:dyDescent="0.25">
      <c r="A471" s="211">
        <v>35174501</v>
      </c>
      <c r="B471" s="215" t="s">
        <v>5494</v>
      </c>
      <c r="C471" s="23">
        <v>13</v>
      </c>
      <c r="D471" s="23" t="str" cm="1">
        <f t="array" ref="D471">IFERROR(_xlfn.IFS(U471&lt;727,"MEET", AB471="FRRB","MEET", AB471="PSPS","MEET"),"No")</f>
        <v>MEET</v>
      </c>
      <c r="E471" s="23" t="str" cm="1">
        <f t="array" ref="E471">IFERROR(_xlfn.IFS(AM471&gt;0,"MEET", AN471&gt;0,"MEET"),"No")</f>
        <v>MEET</v>
      </c>
      <c r="F471" s="99">
        <v>2022024</v>
      </c>
      <c r="G471" s="36"/>
      <c r="H471" s="36">
        <f>SUM(AL471:AO471)/5280</f>
        <v>1.6829545454545454</v>
      </c>
      <c r="I471" s="36">
        <f>H471-M471</f>
        <v>1.6829545454545454</v>
      </c>
      <c r="J471" s="20">
        <v>2022</v>
      </c>
      <c r="K471" s="36"/>
      <c r="L471" s="36"/>
      <c r="M471" s="36">
        <f>SUM(K471:L471)</f>
        <v>0</v>
      </c>
      <c r="N471" s="21">
        <v>22527.53</v>
      </c>
      <c r="O471" s="210" t="s">
        <v>4878</v>
      </c>
      <c r="P471" s="22">
        <v>43141101</v>
      </c>
      <c r="Q471" s="19" t="s">
        <v>2411</v>
      </c>
      <c r="R471" s="23" t="s">
        <v>2418</v>
      </c>
      <c r="S471" s="37">
        <f>IFERROR(VLOOKUP(R471,[47]conductor_pz_summary_hftd_23_re!$B$2:$Q$3636,8,FALSE),0)</f>
        <v>298</v>
      </c>
      <c r="T471" s="197">
        <f>IFERROR(VLOOKUP(R471,[48]conductor_pz_summary_hftd_23_re!$B$2:$H$3636,7,0),0)/1609</f>
        <v>27.408190713785519</v>
      </c>
      <c r="U471" s="23">
        <f>IFERROR(VLOOKUP(R471,[47]conductor_pz_summary_hftd_23_re!$B$2:$Q$3636,14,FALSE),0)</f>
        <v>474</v>
      </c>
      <c r="V471" s="36">
        <f>IFERROR(W471*S471,0)</f>
        <v>47.487768087276564</v>
      </c>
      <c r="W471" s="198">
        <f>IFERROR(VLOOKUP(R471,[47]conductor_pz_summary_hftd_23_re!$B$2:$Q$3636,13,FALSE),0)</f>
        <v>0.15935492646737101</v>
      </c>
      <c r="X471" s="179">
        <f>IFERROR(VLOOKUP(R471,conductor_pz_summary_hftd_23_re!$B$2:$N$3636,13,FALSE),0)</f>
        <v>1108</v>
      </c>
      <c r="Y471" s="199">
        <f>(AL471*0.62+AM471*0.99+AN471+AO471*0.99)/(SUM(AL471:AO471))*V471*(H471/T471)</f>
        <v>2.8867486522785439</v>
      </c>
      <c r="Z471" s="23">
        <v>30</v>
      </c>
      <c r="AA471" s="23" t="s">
        <v>4871</v>
      </c>
      <c r="AB471" s="23" t="s">
        <v>4868</v>
      </c>
      <c r="AC471" s="19" t="s">
        <v>4872</v>
      </c>
      <c r="AD471" s="19" t="s">
        <v>4873</v>
      </c>
      <c r="AE471" s="19" t="s">
        <v>4874</v>
      </c>
      <c r="AF471" s="19" t="s">
        <v>4875</v>
      </c>
      <c r="AG471" s="23">
        <v>5790112</v>
      </c>
      <c r="AH471" s="23" t="s">
        <v>4918</v>
      </c>
      <c r="AI471" s="23">
        <v>118913026</v>
      </c>
      <c r="AJ471" s="119">
        <v>35174501</v>
      </c>
      <c r="AK471" s="23" t="s">
        <v>6754</v>
      </c>
      <c r="AL471" s="157">
        <v>0</v>
      </c>
      <c r="AM471" s="20">
        <v>8886</v>
      </c>
      <c r="AN471" s="157">
        <v>0</v>
      </c>
      <c r="AO471" s="157">
        <v>0</v>
      </c>
      <c r="AP471" s="157"/>
      <c r="AQ471" s="47" t="s">
        <v>4919</v>
      </c>
      <c r="AR471" s="38" t="s">
        <v>4920</v>
      </c>
      <c r="AS471" s="23">
        <v>50952</v>
      </c>
      <c r="AT471" s="39">
        <v>0.8</v>
      </c>
      <c r="AU471" s="40">
        <v>1397363</v>
      </c>
      <c r="AV471" s="38" t="s">
        <v>6262</v>
      </c>
      <c r="AW471" s="19">
        <v>0</v>
      </c>
      <c r="AX471" s="19">
        <v>8886</v>
      </c>
      <c r="AY471" s="19">
        <v>0</v>
      </c>
      <c r="AZ471" s="23">
        <f>SUM(AW471:AY471)</f>
        <v>8886</v>
      </c>
      <c r="BA471" s="39">
        <f>AZ471/5280</f>
        <v>1.6829545454545454</v>
      </c>
      <c r="BB471" s="40">
        <v>18931272.727272727</v>
      </c>
      <c r="BC471" s="183"/>
      <c r="BD471" s="43"/>
      <c r="BE471" s="187">
        <f>IFERROR(BD471/BC471,0)</f>
        <v>0</v>
      </c>
      <c r="BF471" s="23"/>
      <c r="BG471" s="23"/>
      <c r="BH471" s="23"/>
      <c r="BI471" s="23"/>
      <c r="BJ471" s="23"/>
      <c r="BK471" s="23"/>
      <c r="BL471" s="39"/>
      <c r="BM471" s="43"/>
      <c r="BN471" s="40"/>
      <c r="BO471" s="44"/>
      <c r="BP471" s="19"/>
      <c r="BQ471" s="19"/>
      <c r="BR471" s="19"/>
      <c r="BS471" s="19"/>
      <c r="BT471" s="19"/>
      <c r="BU471" s="19"/>
    </row>
    <row r="472" spans="1:73" x14ac:dyDescent="0.25">
      <c r="A472" s="211">
        <v>35227007</v>
      </c>
      <c r="B472" s="215" t="s">
        <v>5494</v>
      </c>
      <c r="C472" s="23">
        <v>13</v>
      </c>
      <c r="D472" s="23" t="str" cm="1">
        <f t="array" ref="D472">IFERROR(_xlfn.IFS(U472&lt;727,"MEET", AB472="FRRB","MEET", AB472="PSPS","MEET"),"No")</f>
        <v>MEET</v>
      </c>
      <c r="E472" s="23" t="str" cm="1">
        <f t="array" ref="E472">IFERROR(_xlfn.IFS(AM472&gt;0,"MEET", AN472&gt;0,"MEET"),"No")</f>
        <v>MEET</v>
      </c>
      <c r="F472" s="99">
        <v>2022025</v>
      </c>
      <c r="G472" s="36"/>
      <c r="H472" s="36">
        <f>SUM(AL472:AO472)/5280</f>
        <v>1.1287878787878789</v>
      </c>
      <c r="I472" s="36">
        <f>H472-M472</f>
        <v>1.1287878787878789</v>
      </c>
      <c r="J472" s="20">
        <v>2022</v>
      </c>
      <c r="K472" s="36"/>
      <c r="L472" s="36"/>
      <c r="M472" s="36">
        <f>SUM(K472:L472)</f>
        <v>0</v>
      </c>
      <c r="N472" s="21">
        <v>726.91</v>
      </c>
      <c r="O472" s="23" t="s">
        <v>4878</v>
      </c>
      <c r="P472" s="22">
        <v>43141101</v>
      </c>
      <c r="Q472" s="19" t="s">
        <v>2411</v>
      </c>
      <c r="R472" s="23" t="s">
        <v>2418</v>
      </c>
      <c r="S472" s="37">
        <f>IFERROR(VLOOKUP(R472,[47]conductor_pz_summary_hftd_23_re!$B$2:$Q$3636,8,FALSE),0)</f>
        <v>298</v>
      </c>
      <c r="T472" s="197">
        <f>IFERROR(VLOOKUP(R472,[48]conductor_pz_summary_hftd_23_re!$B$2:$H$3636,7,0),0)/1609</f>
        <v>27.408190713785519</v>
      </c>
      <c r="U472" s="23">
        <f>IFERROR(VLOOKUP(R472,[47]conductor_pz_summary_hftd_23_re!$B$2:$Q$3636,14,FALSE),0)</f>
        <v>474</v>
      </c>
      <c r="V472" s="36">
        <f>IFERROR(W472*S472,0)</f>
        <v>47.487768087276564</v>
      </c>
      <c r="W472" s="198">
        <f>IFERROR(VLOOKUP(R472,[47]conductor_pz_summary_hftd_23_re!$B$2:$Q$3636,13,FALSE),0)</f>
        <v>0.15935492646737101</v>
      </c>
      <c r="X472" s="72">
        <f>IFERROR(VLOOKUP(R472,conductor_pz_summary_hftd_23_re!$B$2:$N$3636,13,FALSE),0)</f>
        <v>1108</v>
      </c>
      <c r="Y472" s="199">
        <f>(AL472*0.62+AM472*0.99+AN472+AO472*0.99)/(SUM(AL472:AO472))*V472*(H472/T472)</f>
        <v>1.9361942344789698</v>
      </c>
      <c r="Z472" s="23">
        <v>30</v>
      </c>
      <c r="AA472" s="23" t="s">
        <v>4871</v>
      </c>
      <c r="AB472" s="23" t="s">
        <v>4868</v>
      </c>
      <c r="AC472" s="19" t="s">
        <v>4872</v>
      </c>
      <c r="AD472" s="19" t="s">
        <v>4873</v>
      </c>
      <c r="AE472" s="19" t="s">
        <v>4874</v>
      </c>
      <c r="AF472" s="19" t="s">
        <v>4875</v>
      </c>
      <c r="AG472" s="23">
        <v>5795300</v>
      </c>
      <c r="AH472" s="23" t="s">
        <v>6122</v>
      </c>
      <c r="AI472" s="23">
        <v>120449533</v>
      </c>
      <c r="AJ472" s="119">
        <v>35227007</v>
      </c>
      <c r="AK472" s="23" t="s">
        <v>6755</v>
      </c>
      <c r="AL472" s="157">
        <v>0</v>
      </c>
      <c r="AM472" s="20">
        <v>5960</v>
      </c>
      <c r="AN472" s="157">
        <v>0</v>
      </c>
      <c r="AO472" s="157">
        <v>0</v>
      </c>
      <c r="AP472" s="157"/>
      <c r="AQ472" s="47" t="s">
        <v>4919</v>
      </c>
      <c r="AR472" s="38" t="s">
        <v>4920</v>
      </c>
      <c r="AS472" s="23">
        <v>50952</v>
      </c>
      <c r="AT472" s="39">
        <v>0.8</v>
      </c>
      <c r="AU472" s="40">
        <v>1397363</v>
      </c>
      <c r="AV472" s="38" t="s">
        <v>6262</v>
      </c>
      <c r="AW472" s="19">
        <v>0</v>
      </c>
      <c r="AX472" s="19">
        <v>5960</v>
      </c>
      <c r="AY472" s="19">
        <v>0</v>
      </c>
      <c r="AZ472" s="23">
        <f>SUM(AW472:AY472)</f>
        <v>5960</v>
      </c>
      <c r="BA472" s="39">
        <f>AZ472/5280</f>
        <v>1.1287878787878789</v>
      </c>
      <c r="BB472" s="40">
        <v>0</v>
      </c>
      <c r="BC472" s="183"/>
      <c r="BD472" s="43"/>
      <c r="BE472" s="187">
        <f>IFERROR(BD472/BC472,0)</f>
        <v>0</v>
      </c>
      <c r="BF472" s="23"/>
      <c r="BG472" s="23"/>
      <c r="BH472" s="23"/>
      <c r="BI472" s="23"/>
      <c r="BJ472" s="23"/>
      <c r="BK472" s="23"/>
      <c r="BL472" s="39"/>
      <c r="BM472" s="43"/>
      <c r="BN472" s="40"/>
      <c r="BO472" s="44"/>
      <c r="BP472" s="19"/>
      <c r="BQ472" s="19"/>
      <c r="BR472" s="19"/>
      <c r="BS472" s="19"/>
      <c r="BT472" s="19"/>
      <c r="BU472" s="19"/>
    </row>
    <row r="473" spans="1:73" x14ac:dyDescent="0.25">
      <c r="A473" s="211">
        <v>35227010</v>
      </c>
      <c r="B473" s="215" t="s">
        <v>5494</v>
      </c>
      <c r="C473" s="23">
        <v>13</v>
      </c>
      <c r="D473" s="23" t="str" cm="1">
        <f t="array" ref="D473">IFERROR(_xlfn.IFS(U473&lt;727,"MEET", AB473="FRRB","MEET", AB473="PSPS","MEET"),"No")</f>
        <v>MEET</v>
      </c>
      <c r="E473" s="23" t="str" cm="1">
        <f t="array" ref="E473">IFERROR(_xlfn.IFS(AM473&gt;0,"MEET", AN473&gt;0,"MEET"),"No")</f>
        <v>No</v>
      </c>
      <c r="F473" s="99">
        <v>2022026</v>
      </c>
      <c r="G473" s="36"/>
      <c r="H473" s="36">
        <f>SUM(AL473:AO473)/5280</f>
        <v>0.15984848484848485</v>
      </c>
      <c r="I473" s="36">
        <f>H473-M473</f>
        <v>0.15984848484848485</v>
      </c>
      <c r="J473" s="20">
        <v>2022</v>
      </c>
      <c r="K473" s="36"/>
      <c r="L473" s="36"/>
      <c r="M473" s="36">
        <f>SUM(K473:L473)</f>
        <v>0</v>
      </c>
      <c r="N473" s="21">
        <v>1244.6099999999999</v>
      </c>
      <c r="O473" s="23" t="s">
        <v>4878</v>
      </c>
      <c r="P473" s="22">
        <v>43141101</v>
      </c>
      <c r="Q473" s="19" t="s">
        <v>2411</v>
      </c>
      <c r="R473" s="23" t="s">
        <v>2418</v>
      </c>
      <c r="S473" s="37">
        <f>IFERROR(VLOOKUP(R473,[47]conductor_pz_summary_hftd_23_re!$B$2:$Q$3636,8,FALSE),0)</f>
        <v>298</v>
      </c>
      <c r="T473" s="197">
        <f>IFERROR(VLOOKUP(R473,[48]conductor_pz_summary_hftd_23_re!$B$2:$H$3636,7,0),0)/1609</f>
        <v>27.408190713785519</v>
      </c>
      <c r="U473" s="23">
        <f>IFERROR(VLOOKUP(R473,[47]conductor_pz_summary_hftd_23_re!$B$2:$Q$3636,14,FALSE),0)</f>
        <v>474</v>
      </c>
      <c r="V473" s="36">
        <f>IFERROR(W473*S473,0)</f>
        <v>47.487768087276564</v>
      </c>
      <c r="W473" s="198">
        <f>IFERROR(VLOOKUP(R473,[47]conductor_pz_summary_hftd_23_re!$B$2:$Q$3636,13,FALSE),0)</f>
        <v>0.15935492646737101</v>
      </c>
      <c r="X473" s="72">
        <f>IFERROR(VLOOKUP(R473,conductor_pz_summary_hftd_23_re!$B$2:$N$3636,13,FALSE),0)</f>
        <v>1108</v>
      </c>
      <c r="Y473" s="199">
        <f>(AL473*0.62+AM473*0.99+AN473+AO473*0.99)/(SUM(AL473:AO473))*V473*(H473/T473)</f>
        <v>0.1717123786553717</v>
      </c>
      <c r="Z473" s="23">
        <v>30</v>
      </c>
      <c r="AA473" s="23" t="s">
        <v>4871</v>
      </c>
      <c r="AB473" s="23" t="s">
        <v>4868</v>
      </c>
      <c r="AC473" s="19" t="s">
        <v>4872</v>
      </c>
      <c r="AD473" s="19" t="s">
        <v>4873</v>
      </c>
      <c r="AE473" s="19" t="s">
        <v>4874</v>
      </c>
      <c r="AF473" s="19" t="s">
        <v>4875</v>
      </c>
      <c r="AG473" s="23">
        <v>5795300</v>
      </c>
      <c r="AH473" s="23" t="s">
        <v>6123</v>
      </c>
      <c r="AI473" s="23">
        <v>120449536</v>
      </c>
      <c r="AJ473" s="119">
        <v>35227010</v>
      </c>
      <c r="AK473" s="23" t="s">
        <v>6756</v>
      </c>
      <c r="AL473" s="20">
        <v>844</v>
      </c>
      <c r="AM473" s="157">
        <v>0</v>
      </c>
      <c r="AN473" s="157">
        <v>0</v>
      </c>
      <c r="AO473" s="157">
        <v>0</v>
      </c>
      <c r="AP473" s="157"/>
      <c r="AQ473" s="47" t="s">
        <v>4919</v>
      </c>
      <c r="AR473" s="38" t="s">
        <v>4920</v>
      </c>
      <c r="AS473" s="23">
        <v>50952</v>
      </c>
      <c r="AT473" s="39">
        <v>0.8</v>
      </c>
      <c r="AU473" s="40">
        <v>1397363</v>
      </c>
      <c r="AV473" s="38" t="s">
        <v>6262</v>
      </c>
      <c r="AW473" s="19">
        <v>0</v>
      </c>
      <c r="AX473" s="19">
        <v>0</v>
      </c>
      <c r="AY473" s="19">
        <v>844</v>
      </c>
      <c r="AZ473" s="23">
        <f>SUM(AW473:AY473)</f>
        <v>844</v>
      </c>
      <c r="BA473" s="39">
        <f>AZ473/5280</f>
        <v>0.15984848484848485</v>
      </c>
      <c r="BB473" s="40">
        <v>0</v>
      </c>
      <c r="BC473" s="183"/>
      <c r="BD473" s="43"/>
      <c r="BE473" s="187">
        <f>IFERROR(BD473/BC473,0)</f>
        <v>0</v>
      </c>
      <c r="BF473" s="23"/>
      <c r="BG473" s="23"/>
      <c r="BH473" s="23"/>
      <c r="BI473" s="23"/>
      <c r="BJ473" s="23"/>
      <c r="BK473" s="23"/>
      <c r="BL473" s="39"/>
      <c r="BM473" s="43"/>
      <c r="BN473" s="40"/>
      <c r="BO473" s="44"/>
      <c r="BP473" s="19"/>
      <c r="BQ473" s="19"/>
      <c r="BR473" s="19"/>
      <c r="BS473" s="19"/>
      <c r="BT473" s="19"/>
      <c r="BU473" s="19"/>
    </row>
    <row r="474" spans="1:73" s="58" customFormat="1" x14ac:dyDescent="0.25">
      <c r="A474" s="211">
        <v>35227013</v>
      </c>
      <c r="B474" s="215" t="s">
        <v>5494</v>
      </c>
      <c r="C474" s="23">
        <v>13</v>
      </c>
      <c r="D474" s="23" t="str" cm="1">
        <f t="array" ref="D474">IFERROR(_xlfn.IFS(U474&lt;727,"MEET", AB474="FRRB","MEET", AB474="PSPS","MEET"),"No")</f>
        <v>MEET</v>
      </c>
      <c r="E474" s="23" t="str" cm="1">
        <f t="array" ref="E474">IFERROR(_xlfn.IFS(AM474&gt;0,"MEET", AN474&gt;0,"MEET"),"No")</f>
        <v>No</v>
      </c>
      <c r="F474" s="99">
        <v>2022027</v>
      </c>
      <c r="G474" s="36"/>
      <c r="H474" s="36">
        <f>SUM(AL474:AO474)/5280</f>
        <v>2.6893939393939394E-2</v>
      </c>
      <c r="I474" s="36">
        <f>H474-M474</f>
        <v>2.6893939393939394E-2</v>
      </c>
      <c r="J474" s="20">
        <v>2022</v>
      </c>
      <c r="K474" s="36"/>
      <c r="L474" s="36"/>
      <c r="M474" s="36">
        <f>SUM(K474:L474)</f>
        <v>0</v>
      </c>
      <c r="N474" s="21">
        <v>0</v>
      </c>
      <c r="O474" s="23" t="s">
        <v>4878</v>
      </c>
      <c r="P474" s="22">
        <v>43141101</v>
      </c>
      <c r="Q474" s="19" t="s">
        <v>2411</v>
      </c>
      <c r="R474" s="23" t="s">
        <v>2418</v>
      </c>
      <c r="S474" s="37">
        <f>IFERROR(VLOOKUP(R474,[47]conductor_pz_summary_hftd_23_re!$B$2:$Q$3636,8,FALSE),0)</f>
        <v>298</v>
      </c>
      <c r="T474" s="197">
        <f>IFERROR(VLOOKUP(R474,[48]conductor_pz_summary_hftd_23_re!$B$2:$H$3636,7,0),0)/1609</f>
        <v>27.408190713785519</v>
      </c>
      <c r="U474" s="23">
        <f>IFERROR(VLOOKUP(R474,[47]conductor_pz_summary_hftd_23_re!$B$2:$Q$3636,14,FALSE),0)</f>
        <v>474</v>
      </c>
      <c r="V474" s="36">
        <f>IFERROR(W474*S474,0)</f>
        <v>47.487768087276564</v>
      </c>
      <c r="W474" s="198">
        <f>IFERROR(VLOOKUP(R474,[47]conductor_pz_summary_hftd_23_re!$B$2:$Q$3636,13,FALSE),0)</f>
        <v>0.15935492646737101</v>
      </c>
      <c r="X474" s="72">
        <f>IFERROR(VLOOKUP(R474,conductor_pz_summary_hftd_23_re!$B$2:$N$3636,13,FALSE),0)</f>
        <v>1108</v>
      </c>
      <c r="Y474" s="199">
        <f>(AL474*0.62+AM474*0.99+AN474+AO474*0.99)/(SUM(AL474:AO474))*V474*(H474/T474)</f>
        <v>2.8889997356709461E-2</v>
      </c>
      <c r="Z474" s="23">
        <v>30</v>
      </c>
      <c r="AA474" s="23" t="s">
        <v>4871</v>
      </c>
      <c r="AB474" s="23" t="s">
        <v>4868</v>
      </c>
      <c r="AC474" s="19" t="s">
        <v>4872</v>
      </c>
      <c r="AD474" s="19" t="s">
        <v>4873</v>
      </c>
      <c r="AE474" s="19" t="s">
        <v>4874</v>
      </c>
      <c r="AF474" s="19" t="s">
        <v>4875</v>
      </c>
      <c r="AG474" s="23">
        <v>5795300</v>
      </c>
      <c r="AH474" s="23" t="s">
        <v>6124</v>
      </c>
      <c r="AI474" s="23">
        <v>120449539</v>
      </c>
      <c r="AJ474" s="119">
        <v>35227013</v>
      </c>
      <c r="AK474" s="23" t="s">
        <v>6757</v>
      </c>
      <c r="AL474" s="20">
        <v>142</v>
      </c>
      <c r="AM474" s="157">
        <v>0</v>
      </c>
      <c r="AN474" s="157">
        <v>0</v>
      </c>
      <c r="AO474" s="157">
        <v>0</v>
      </c>
      <c r="AP474" s="157"/>
      <c r="AQ474" s="47" t="s">
        <v>4919</v>
      </c>
      <c r="AR474" s="38" t="s">
        <v>4920</v>
      </c>
      <c r="AS474" s="23">
        <v>50952</v>
      </c>
      <c r="AT474" s="39">
        <v>0.8</v>
      </c>
      <c r="AU474" s="40">
        <v>1397363</v>
      </c>
      <c r="AV474" s="38" t="s">
        <v>6262</v>
      </c>
      <c r="AW474" s="19">
        <v>0</v>
      </c>
      <c r="AX474" s="19">
        <v>0</v>
      </c>
      <c r="AY474" s="19">
        <v>142</v>
      </c>
      <c r="AZ474" s="23">
        <f>SUM(AW474:AY474)</f>
        <v>142</v>
      </c>
      <c r="BA474" s="39">
        <f>AZ474/5280</f>
        <v>2.6893939393939394E-2</v>
      </c>
      <c r="BB474" s="40">
        <v>0</v>
      </c>
      <c r="BC474" s="183"/>
      <c r="BD474" s="43"/>
      <c r="BE474" s="187">
        <f>IFERROR(BD474/BC474,0)</f>
        <v>0</v>
      </c>
      <c r="BF474" s="23"/>
      <c r="BG474" s="23"/>
      <c r="BH474" s="23"/>
      <c r="BI474" s="23"/>
      <c r="BJ474" s="23"/>
      <c r="BK474" s="23"/>
      <c r="BL474" s="39"/>
      <c r="BM474" s="43"/>
      <c r="BN474" s="40"/>
      <c r="BO474" s="44"/>
      <c r="BP474" s="19"/>
      <c r="BQ474" s="19"/>
      <c r="BR474" s="19"/>
      <c r="BS474" s="19"/>
      <c r="BT474" s="19"/>
      <c r="BU474" s="19"/>
    </row>
    <row r="475" spans="1:73" s="58" customFormat="1" x14ac:dyDescent="0.25">
      <c r="A475" s="211">
        <v>35227015</v>
      </c>
      <c r="B475" s="215" t="s">
        <v>5494</v>
      </c>
      <c r="C475" s="23">
        <v>13</v>
      </c>
      <c r="D475" s="23" t="str" cm="1">
        <f t="array" ref="D475">IFERROR(_xlfn.IFS(U475&lt;727,"MEET", AB475="FRRB","MEET", AB475="PSPS","MEET"),"No")</f>
        <v>MEET</v>
      </c>
      <c r="E475" s="23" t="str" cm="1">
        <f t="array" ref="E475">IFERROR(_xlfn.IFS(AM475&gt;0,"MEET", AN475&gt;0,"MEET"),"No")</f>
        <v>No</v>
      </c>
      <c r="F475" s="99">
        <v>2022028</v>
      </c>
      <c r="G475" s="36"/>
      <c r="H475" s="36">
        <f>SUM(AL475:AO475)/5280</f>
        <v>0.95757575757575752</v>
      </c>
      <c r="I475" s="36">
        <f>H475-M475</f>
        <v>0.95757575757575752</v>
      </c>
      <c r="J475" s="20">
        <v>2022</v>
      </c>
      <c r="K475" s="36"/>
      <c r="L475" s="36"/>
      <c r="M475" s="36">
        <f>SUM(K475:L475)</f>
        <v>0</v>
      </c>
      <c r="N475" s="21">
        <v>296.19</v>
      </c>
      <c r="O475" s="23" t="s">
        <v>4878</v>
      </c>
      <c r="P475" s="22">
        <v>43141101</v>
      </c>
      <c r="Q475" s="19" t="s">
        <v>2411</v>
      </c>
      <c r="R475" s="23" t="s">
        <v>2418</v>
      </c>
      <c r="S475" s="37">
        <f>IFERROR(VLOOKUP(R475,[47]conductor_pz_summary_hftd_23_re!$B$2:$Q$3636,8,FALSE),0)</f>
        <v>298</v>
      </c>
      <c r="T475" s="197">
        <f>IFERROR(VLOOKUP(R475,[48]conductor_pz_summary_hftd_23_re!$B$2:$H$3636,7,0),0)/1609</f>
        <v>27.408190713785519</v>
      </c>
      <c r="U475" s="23">
        <f>IFERROR(VLOOKUP(R475,[47]conductor_pz_summary_hftd_23_re!$B$2:$Q$3636,14,FALSE),0)</f>
        <v>474</v>
      </c>
      <c r="V475" s="36">
        <f>IFERROR(W475*S475,0)</f>
        <v>47.487768087276564</v>
      </c>
      <c r="W475" s="198">
        <f>IFERROR(VLOOKUP(R475,[47]conductor_pz_summary_hftd_23_re!$B$2:$Q$3636,13,FALSE),0)</f>
        <v>0.15935492646737101</v>
      </c>
      <c r="X475" s="72">
        <f>IFERROR(VLOOKUP(R475,conductor_pz_summary_hftd_23_re!$B$2:$N$3636,13,FALSE),0)</f>
        <v>1108</v>
      </c>
      <c r="Y475" s="199">
        <f>(AL475*0.62+AM475*0.99+AN475+AO475*0.99)/(SUM(AL475:AO475))*V475*(H475/T475)</f>
        <v>1.028646666447345</v>
      </c>
      <c r="Z475" s="23">
        <v>30</v>
      </c>
      <c r="AA475" s="23" t="s">
        <v>4871</v>
      </c>
      <c r="AB475" s="23" t="s">
        <v>4868</v>
      </c>
      <c r="AC475" s="19" t="s">
        <v>4872</v>
      </c>
      <c r="AD475" s="19" t="s">
        <v>4873</v>
      </c>
      <c r="AE475" s="19" t="s">
        <v>4874</v>
      </c>
      <c r="AF475" s="19" t="s">
        <v>4875</v>
      </c>
      <c r="AG475" s="23">
        <v>5795300</v>
      </c>
      <c r="AH475" s="23" t="s">
        <v>6125</v>
      </c>
      <c r="AI475" s="23">
        <v>120449710</v>
      </c>
      <c r="AJ475" s="119">
        <v>35227015</v>
      </c>
      <c r="AK475" s="23" t="s">
        <v>6758</v>
      </c>
      <c r="AL475" s="20">
        <v>5056</v>
      </c>
      <c r="AM475" s="157">
        <v>0</v>
      </c>
      <c r="AN475" s="157">
        <v>0</v>
      </c>
      <c r="AO475" s="157">
        <v>0</v>
      </c>
      <c r="AP475" s="157"/>
      <c r="AQ475" s="47" t="s">
        <v>4919</v>
      </c>
      <c r="AR475" s="38" t="s">
        <v>4920</v>
      </c>
      <c r="AS475" s="23">
        <v>50952</v>
      </c>
      <c r="AT475" s="39">
        <v>0.8</v>
      </c>
      <c r="AU475" s="40">
        <v>1397363</v>
      </c>
      <c r="AV475" s="38" t="s">
        <v>6262</v>
      </c>
      <c r="AW475" s="19">
        <v>0</v>
      </c>
      <c r="AX475" s="19">
        <v>0</v>
      </c>
      <c r="AY475" s="19">
        <v>5056</v>
      </c>
      <c r="AZ475" s="23">
        <f>SUM(AW475:AY475)</f>
        <v>5056</v>
      </c>
      <c r="BA475" s="39">
        <f>AZ475/5280</f>
        <v>0.95757575757575752</v>
      </c>
      <c r="BB475" s="40">
        <v>0</v>
      </c>
      <c r="BC475" s="183"/>
      <c r="BD475" s="43"/>
      <c r="BE475" s="187">
        <f>IFERROR(BD475/BC475,0)</f>
        <v>0</v>
      </c>
      <c r="BF475" s="23"/>
      <c r="BG475" s="23"/>
      <c r="BH475" s="23"/>
      <c r="BI475" s="23"/>
      <c r="BJ475" s="23"/>
      <c r="BK475" s="23"/>
      <c r="BL475" s="39"/>
      <c r="BM475" s="43"/>
      <c r="BN475" s="40"/>
      <c r="BO475" s="44"/>
      <c r="BP475" s="19"/>
      <c r="BQ475" s="19"/>
      <c r="BR475" s="19"/>
      <c r="BS475" s="19"/>
      <c r="BT475" s="19"/>
      <c r="BU475" s="19"/>
    </row>
    <row r="476" spans="1:73" s="178" customFormat="1" x14ac:dyDescent="0.25">
      <c r="A476" s="211">
        <v>35227018</v>
      </c>
      <c r="B476" s="215" t="s">
        <v>5494</v>
      </c>
      <c r="C476" s="23">
        <v>13</v>
      </c>
      <c r="D476" s="23" t="str" cm="1">
        <f t="array" ref="D476">IFERROR(_xlfn.IFS(U476&lt;727,"MEET", AB476="FRRB","MEET", AB476="PSPS","MEET"),"No")</f>
        <v>MEET</v>
      </c>
      <c r="E476" s="23" t="str" cm="1">
        <f t="array" ref="E476">IFERROR(_xlfn.IFS(AM476&gt;0,"MEET", AN476&gt;0,"MEET"),"No")</f>
        <v>No</v>
      </c>
      <c r="F476" s="99">
        <v>2022029</v>
      </c>
      <c r="G476" s="36"/>
      <c r="H476" s="36">
        <f>SUM(AL476:AO476)/5280</f>
        <v>1.2</v>
      </c>
      <c r="I476" s="36">
        <f>H476-M476</f>
        <v>1.2</v>
      </c>
      <c r="J476" s="20">
        <v>2022</v>
      </c>
      <c r="K476" s="36"/>
      <c r="L476" s="36"/>
      <c r="M476" s="36">
        <f>SUM(K476:L476)</f>
        <v>0</v>
      </c>
      <c r="N476" s="21">
        <v>1008.42</v>
      </c>
      <c r="O476" s="23" t="s">
        <v>4878</v>
      </c>
      <c r="P476" s="22">
        <v>43141101</v>
      </c>
      <c r="Q476" s="19" t="s">
        <v>2411</v>
      </c>
      <c r="R476" s="23" t="s">
        <v>2418</v>
      </c>
      <c r="S476" s="37">
        <f>IFERROR(VLOOKUP(R476,[47]conductor_pz_summary_hftd_23_re!$B$2:$Q$3636,8,FALSE),0)</f>
        <v>298</v>
      </c>
      <c r="T476" s="197">
        <f>IFERROR(VLOOKUP(R476,[48]conductor_pz_summary_hftd_23_re!$B$2:$H$3636,7,0),0)/1609</f>
        <v>27.408190713785519</v>
      </c>
      <c r="U476" s="23">
        <f>IFERROR(VLOOKUP(R476,[47]conductor_pz_summary_hftd_23_re!$B$2:$Q$3636,14,FALSE),0)</f>
        <v>474</v>
      </c>
      <c r="V476" s="36">
        <f>IFERROR(W476*S476,0)</f>
        <v>47.487768087276564</v>
      </c>
      <c r="W476" s="198">
        <f>IFERROR(VLOOKUP(R476,[47]conductor_pz_summary_hftd_23_re!$B$2:$Q$3636,13,FALSE),0)</f>
        <v>0.15935492646737101</v>
      </c>
      <c r="X476" s="179">
        <f>IFERROR(VLOOKUP(R476,conductor_pz_summary_hftd_23_re!$B$2:$N$3636,13,FALSE),0)</f>
        <v>1108</v>
      </c>
      <c r="Y476" s="199">
        <f>(AL476*0.62+AM476*0.99+AN476+AO476*0.99)/(SUM(AL476:AO476))*V476*(H476/T476)</f>
        <v>1.2890635440289515</v>
      </c>
      <c r="Z476" s="23">
        <v>30</v>
      </c>
      <c r="AA476" s="23" t="s">
        <v>4871</v>
      </c>
      <c r="AB476" s="23" t="s">
        <v>4868</v>
      </c>
      <c r="AC476" s="19" t="s">
        <v>4872</v>
      </c>
      <c r="AD476" s="19" t="s">
        <v>4873</v>
      </c>
      <c r="AE476" s="19" t="s">
        <v>4874</v>
      </c>
      <c r="AF476" s="19" t="s">
        <v>4875</v>
      </c>
      <c r="AG476" s="23">
        <v>5795300</v>
      </c>
      <c r="AH476" s="23" t="s">
        <v>6126</v>
      </c>
      <c r="AI476" s="23">
        <v>120449711</v>
      </c>
      <c r="AJ476" s="119">
        <v>35227018</v>
      </c>
      <c r="AK476" s="23" t="s">
        <v>6759</v>
      </c>
      <c r="AL476" s="20">
        <v>6336</v>
      </c>
      <c r="AM476" s="157">
        <v>0</v>
      </c>
      <c r="AN476" s="157">
        <v>0</v>
      </c>
      <c r="AO476" s="157">
        <v>0</v>
      </c>
      <c r="AP476" s="157"/>
      <c r="AQ476" s="47" t="s">
        <v>4919</v>
      </c>
      <c r="AR476" s="38" t="s">
        <v>4920</v>
      </c>
      <c r="AS476" s="23">
        <v>50952</v>
      </c>
      <c r="AT476" s="39">
        <v>0.8</v>
      </c>
      <c r="AU476" s="40">
        <v>1397363</v>
      </c>
      <c r="AV476" s="38" t="s">
        <v>6262</v>
      </c>
      <c r="AW476" s="19">
        <v>0</v>
      </c>
      <c r="AX476" s="19">
        <v>0</v>
      </c>
      <c r="AY476" s="19">
        <v>6336</v>
      </c>
      <c r="AZ476" s="23">
        <f>SUM(AW476:AY476)</f>
        <v>6336</v>
      </c>
      <c r="BA476" s="39">
        <f>AZ476/5280</f>
        <v>1.2</v>
      </c>
      <c r="BB476" s="40">
        <v>0</v>
      </c>
      <c r="BC476" s="183"/>
      <c r="BD476" s="43"/>
      <c r="BE476" s="187">
        <f>IFERROR(BD476/BC476,0)</f>
        <v>0</v>
      </c>
      <c r="BF476" s="23"/>
      <c r="BG476" s="23"/>
      <c r="BH476" s="23"/>
      <c r="BI476" s="23"/>
      <c r="BJ476" s="23"/>
      <c r="BK476" s="23"/>
      <c r="BL476" s="39"/>
      <c r="BM476" s="43"/>
      <c r="BN476" s="40"/>
      <c r="BO476" s="44"/>
      <c r="BP476" s="19"/>
      <c r="BQ476" s="19"/>
      <c r="BR476" s="19"/>
      <c r="BS476" s="19"/>
      <c r="BT476" s="19"/>
      <c r="BU476" s="19"/>
    </row>
    <row r="477" spans="1:73" s="178" customFormat="1" x14ac:dyDescent="0.25">
      <c r="A477" s="211">
        <v>35227021</v>
      </c>
      <c r="B477" s="215" t="s">
        <v>5494</v>
      </c>
      <c r="C477" s="23">
        <v>13</v>
      </c>
      <c r="D477" s="23" t="str" cm="1">
        <f t="array" ref="D477">IFERROR(_xlfn.IFS(U477&lt;727,"MEET", AB477="FRRB","MEET", AB477="PSPS","MEET"),"No")</f>
        <v>MEET</v>
      </c>
      <c r="E477" s="23" t="str" cm="1">
        <f t="array" ref="E477">IFERROR(_xlfn.IFS(AM477&gt;0,"MEET", AN477&gt;0,"MEET"),"No")</f>
        <v>No</v>
      </c>
      <c r="F477" s="99">
        <v>2022030</v>
      </c>
      <c r="G477" s="36"/>
      <c r="H477" s="36">
        <f>SUM(AL477:AO477)/5280</f>
        <v>0.21988636363636363</v>
      </c>
      <c r="I477" s="36">
        <f>H477-M477</f>
        <v>0.21988636363636363</v>
      </c>
      <c r="J477" s="20">
        <v>2022</v>
      </c>
      <c r="K477" s="36"/>
      <c r="L477" s="36"/>
      <c r="M477" s="36">
        <f>SUM(K477:L477)</f>
        <v>0</v>
      </c>
      <c r="N477" s="21">
        <v>776.16</v>
      </c>
      <c r="O477" s="23" t="s">
        <v>4878</v>
      </c>
      <c r="P477" s="22">
        <v>43141101</v>
      </c>
      <c r="Q477" s="19" t="s">
        <v>2411</v>
      </c>
      <c r="R477" s="23" t="s">
        <v>2418</v>
      </c>
      <c r="S477" s="37">
        <f>IFERROR(VLOOKUP(R477,[47]conductor_pz_summary_hftd_23_re!$B$2:$Q$3636,8,FALSE),0)</f>
        <v>298</v>
      </c>
      <c r="T477" s="197">
        <f>IFERROR(VLOOKUP(R477,[48]conductor_pz_summary_hftd_23_re!$B$2:$H$3636,7,0),0)/1609</f>
        <v>27.408190713785519</v>
      </c>
      <c r="U477" s="23">
        <f>IFERROR(VLOOKUP(R477,[47]conductor_pz_summary_hftd_23_re!$B$2:$Q$3636,14,FALSE),0)</f>
        <v>474</v>
      </c>
      <c r="V477" s="36">
        <f>IFERROR(W477*S477,0)</f>
        <v>47.487768087276564</v>
      </c>
      <c r="W477" s="198">
        <f>IFERROR(VLOOKUP(R477,[47]conductor_pz_summary_hftd_23_re!$B$2:$Q$3636,13,FALSE),0)</f>
        <v>0.15935492646737101</v>
      </c>
      <c r="X477" s="179">
        <f>IFERROR(VLOOKUP(R477,conductor_pz_summary_hftd_23_re!$B$2:$N$3636,13,FALSE),0)</f>
        <v>1108</v>
      </c>
      <c r="Y477" s="199">
        <f>(AL477*0.62+AM477*0.99+AN477+AO477*0.99)/(SUM(AL477:AO477))*V477*(H477/T477)</f>
        <v>0.23620624599394141</v>
      </c>
      <c r="Z477" s="23">
        <v>30</v>
      </c>
      <c r="AA477" s="23" t="s">
        <v>4871</v>
      </c>
      <c r="AB477" s="23" t="s">
        <v>4868</v>
      </c>
      <c r="AC477" s="19" t="s">
        <v>4872</v>
      </c>
      <c r="AD477" s="19" t="s">
        <v>4873</v>
      </c>
      <c r="AE477" s="19" t="s">
        <v>4874</v>
      </c>
      <c r="AF477" s="19" t="s">
        <v>4875</v>
      </c>
      <c r="AG477" s="23">
        <v>5795300</v>
      </c>
      <c r="AH477" s="23" t="s">
        <v>6127</v>
      </c>
      <c r="AI477" s="23">
        <v>120449712</v>
      </c>
      <c r="AJ477" s="119">
        <v>35227021</v>
      </c>
      <c r="AK477" s="23" t="s">
        <v>6760</v>
      </c>
      <c r="AL477" s="20">
        <v>1161</v>
      </c>
      <c r="AM477" s="157">
        <v>0</v>
      </c>
      <c r="AN477" s="157">
        <v>0</v>
      </c>
      <c r="AO477" s="157">
        <v>0</v>
      </c>
      <c r="AP477" s="157"/>
      <c r="AQ477" s="47" t="s">
        <v>4919</v>
      </c>
      <c r="AR477" s="38" t="s">
        <v>4920</v>
      </c>
      <c r="AS477" s="23">
        <v>50952</v>
      </c>
      <c r="AT477" s="39">
        <v>0.8</v>
      </c>
      <c r="AU477" s="40">
        <v>1397363</v>
      </c>
      <c r="AV477" s="38" t="s">
        <v>6262</v>
      </c>
      <c r="AW477" s="19">
        <v>0</v>
      </c>
      <c r="AX477" s="19">
        <v>0</v>
      </c>
      <c r="AY477" s="19">
        <v>1161</v>
      </c>
      <c r="AZ477" s="23">
        <f>SUM(AW477:AY477)</f>
        <v>1161</v>
      </c>
      <c r="BA477" s="39">
        <f>AZ477/5280</f>
        <v>0.21988636363636363</v>
      </c>
      <c r="BB477" s="40">
        <v>0</v>
      </c>
      <c r="BC477" s="183"/>
      <c r="BD477" s="43"/>
      <c r="BE477" s="187">
        <f>IFERROR(BD477/BC477,0)</f>
        <v>0</v>
      </c>
      <c r="BF477" s="23"/>
      <c r="BG477" s="23"/>
      <c r="BH477" s="23"/>
      <c r="BI477" s="23"/>
      <c r="BJ477" s="23"/>
      <c r="BK477" s="23"/>
      <c r="BL477" s="39"/>
      <c r="BM477" s="43"/>
      <c r="BN477" s="40"/>
      <c r="BO477" s="44"/>
      <c r="BP477" s="19"/>
      <c r="BQ477" s="19"/>
      <c r="BR477" s="19"/>
      <c r="BS477" s="19"/>
      <c r="BT477" s="19"/>
      <c r="BU477" s="19"/>
    </row>
    <row r="478" spans="1:73" s="178" customFormat="1" x14ac:dyDescent="0.25">
      <c r="A478" s="211">
        <v>35227025</v>
      </c>
      <c r="B478" s="215" t="s">
        <v>5494</v>
      </c>
      <c r="C478" s="23">
        <v>13</v>
      </c>
      <c r="D478" s="23" t="str" cm="1">
        <f t="array" ref="D478">IFERROR(_xlfn.IFS(U478&lt;727,"MEET", AB478="FRRB","MEET", AB478="PSPS","MEET"),"No")</f>
        <v>MEET</v>
      </c>
      <c r="E478" s="23" t="str" cm="1">
        <f t="array" ref="E478">IFERROR(_xlfn.IFS(AM478&gt;0,"MEET", AN478&gt;0,"MEET"),"No")</f>
        <v>MEET</v>
      </c>
      <c r="F478" s="99">
        <v>2022031</v>
      </c>
      <c r="G478" s="36"/>
      <c r="H478" s="36">
        <f>SUM(AL478:AO478)/5280</f>
        <v>0.7535984848484848</v>
      </c>
      <c r="I478" s="36">
        <f>H478-M478</f>
        <v>0.7535984848484848</v>
      </c>
      <c r="J478" s="20">
        <v>2022</v>
      </c>
      <c r="K478" s="36"/>
      <c r="L478" s="36"/>
      <c r="M478" s="36">
        <f>SUM(K478:L478)</f>
        <v>0</v>
      </c>
      <c r="N478" s="21">
        <v>421.64</v>
      </c>
      <c r="O478" s="23" t="s">
        <v>4878</v>
      </c>
      <c r="P478" s="22">
        <v>43141101</v>
      </c>
      <c r="Q478" s="19" t="s">
        <v>2411</v>
      </c>
      <c r="R478" s="23" t="s">
        <v>2418</v>
      </c>
      <c r="S478" s="37">
        <f>IFERROR(VLOOKUP(R478,[47]conductor_pz_summary_hftd_23_re!$B$2:$Q$3636,8,FALSE),0)</f>
        <v>298</v>
      </c>
      <c r="T478" s="197">
        <f>IFERROR(VLOOKUP(R478,[48]conductor_pz_summary_hftd_23_re!$B$2:$H$3636,7,0),0)/1609</f>
        <v>27.408190713785519</v>
      </c>
      <c r="U478" s="23">
        <f>IFERROR(VLOOKUP(R478,[47]conductor_pz_summary_hftd_23_re!$B$2:$Q$3636,14,FALSE),0)</f>
        <v>474</v>
      </c>
      <c r="V478" s="36">
        <f>IFERROR(W478*S478,0)</f>
        <v>47.487768087276564</v>
      </c>
      <c r="W478" s="198">
        <f>IFERROR(VLOOKUP(R478,[47]conductor_pz_summary_hftd_23_re!$B$2:$Q$3636,13,FALSE),0)</f>
        <v>0.15935492646737101</v>
      </c>
      <c r="X478" s="179">
        <f>IFERROR(VLOOKUP(R478,conductor_pz_summary_hftd_23_re!$B$2:$N$3636,13,FALSE),0)</f>
        <v>1108</v>
      </c>
      <c r="Y478" s="199">
        <f>(AL478*0.62+AM478*0.99+AN478+AO478*0.99)/(SUM(AL478:AO478))*V478*(H478/T478)</f>
        <v>1.0183625624359951</v>
      </c>
      <c r="Z478" s="23">
        <v>30</v>
      </c>
      <c r="AA478" s="23" t="s">
        <v>4871</v>
      </c>
      <c r="AB478" s="23" t="s">
        <v>4868</v>
      </c>
      <c r="AC478" s="19" t="s">
        <v>4872</v>
      </c>
      <c r="AD478" s="19" t="s">
        <v>4873</v>
      </c>
      <c r="AE478" s="19" t="s">
        <v>4874</v>
      </c>
      <c r="AF478" s="19" t="s">
        <v>4875</v>
      </c>
      <c r="AG478" s="23">
        <v>5795300</v>
      </c>
      <c r="AH478" s="23" t="s">
        <v>6128</v>
      </c>
      <c r="AI478" s="23">
        <v>120449714</v>
      </c>
      <c r="AJ478" s="119">
        <v>35227025</v>
      </c>
      <c r="AK478" s="23" t="s">
        <v>6761</v>
      </c>
      <c r="AL478" s="20">
        <v>2259</v>
      </c>
      <c r="AM478" s="20">
        <v>1720</v>
      </c>
      <c r="AN478" s="157">
        <v>0</v>
      </c>
      <c r="AO478" s="157">
        <v>0</v>
      </c>
      <c r="AP478" s="157"/>
      <c r="AQ478" s="47" t="s">
        <v>4919</v>
      </c>
      <c r="AR478" s="38" t="s">
        <v>4920</v>
      </c>
      <c r="AS478" s="23">
        <v>50952</v>
      </c>
      <c r="AT478" s="39">
        <v>0.8</v>
      </c>
      <c r="AU478" s="40">
        <v>1397363</v>
      </c>
      <c r="AV478" s="38" t="s">
        <v>6262</v>
      </c>
      <c r="AW478" s="19">
        <v>0</v>
      </c>
      <c r="AX478" s="19">
        <v>1720</v>
      </c>
      <c r="AY478" s="19">
        <v>2259</v>
      </c>
      <c r="AZ478" s="23">
        <f>SUM(AW478:AY478)</f>
        <v>3979</v>
      </c>
      <c r="BA478" s="39">
        <f>AZ478/5280</f>
        <v>0.7535984848484848</v>
      </c>
      <c r="BB478" s="40">
        <v>0</v>
      </c>
      <c r="BC478" s="183"/>
      <c r="BD478" s="43"/>
      <c r="BE478" s="187">
        <f>IFERROR(BD478/BC478,0)</f>
        <v>0</v>
      </c>
      <c r="BF478" s="23"/>
      <c r="BG478" s="23"/>
      <c r="BH478" s="23"/>
      <c r="BI478" s="23"/>
      <c r="BJ478" s="23"/>
      <c r="BK478" s="23"/>
      <c r="BL478" s="39"/>
      <c r="BM478" s="43"/>
      <c r="BN478" s="40"/>
      <c r="BO478" s="44"/>
      <c r="BP478" s="19"/>
      <c r="BQ478" s="19"/>
      <c r="BR478" s="19"/>
      <c r="BS478" s="19"/>
      <c r="BT478" s="19"/>
      <c r="BU478" s="19"/>
    </row>
    <row r="479" spans="1:73" s="178" customFormat="1" x14ac:dyDescent="0.25">
      <c r="A479" s="211">
        <v>35234756</v>
      </c>
      <c r="B479" s="215" t="s">
        <v>5494</v>
      </c>
      <c r="C479" s="23">
        <v>13</v>
      </c>
      <c r="D479" s="23" t="str" cm="1">
        <f t="array" ref="D479">IFERROR(_xlfn.IFS(U479&lt;727,"MEET", AB479="FRRB","MEET", AB479="PSPS","MEET"),"No")</f>
        <v>MEET</v>
      </c>
      <c r="E479" s="23" t="str" cm="1">
        <f t="array" ref="E479">IFERROR(_xlfn.IFS(AM479&gt;0,"MEET", AN479&gt;0,"MEET"),"No")</f>
        <v>MEET</v>
      </c>
      <c r="F479" s="99">
        <v>2022032</v>
      </c>
      <c r="G479" s="36"/>
      <c r="H479" s="36">
        <f>SUM(AL479:AO479)/5280</f>
        <v>2.782007575757576</v>
      </c>
      <c r="I479" s="36">
        <f>H479-M479</f>
        <v>2.782007575757576</v>
      </c>
      <c r="J479" s="20">
        <v>2022</v>
      </c>
      <c r="K479" s="36"/>
      <c r="L479" s="36"/>
      <c r="M479" s="36">
        <f>SUM(K479:L479)</f>
        <v>0</v>
      </c>
      <c r="N479" s="21">
        <v>0</v>
      </c>
      <c r="O479" s="23" t="s">
        <v>4878</v>
      </c>
      <c r="P479" s="22">
        <v>43141101</v>
      </c>
      <c r="Q479" s="19" t="s">
        <v>2411</v>
      </c>
      <c r="R479" s="23" t="s">
        <v>2418</v>
      </c>
      <c r="S479" s="37">
        <f>IFERROR(VLOOKUP(R479,[47]conductor_pz_summary_hftd_23_re!$B$2:$Q$3636,8,FALSE),0)</f>
        <v>298</v>
      </c>
      <c r="T479" s="197">
        <f>IFERROR(VLOOKUP(R479,[48]conductor_pz_summary_hftd_23_re!$B$2:$H$3636,7,0),0)/1609</f>
        <v>27.408190713785519</v>
      </c>
      <c r="U479" s="23">
        <f>IFERROR(VLOOKUP(R479,[47]conductor_pz_summary_hftd_23_re!$B$2:$Q$3636,14,FALSE),0)</f>
        <v>474</v>
      </c>
      <c r="V479" s="36">
        <f>IFERROR(W479*S479,0)</f>
        <v>47.487768087276564</v>
      </c>
      <c r="W479" s="198">
        <f>IFERROR(VLOOKUP(R479,[47]conductor_pz_summary_hftd_23_re!$B$2:$Q$3636,13,FALSE),0)</f>
        <v>0.15935492646737101</v>
      </c>
      <c r="X479" s="179">
        <f>IFERROR(VLOOKUP(R479,conductor_pz_summary_hftd_23_re!$B$2:$N$3636,13,FALSE),0)</f>
        <v>1108</v>
      </c>
      <c r="Y479" s="199">
        <f>(AL479*0.62+AM479*0.99+AN479+AO479*0.99)/(SUM(AL479:AO479))*V479*(H479/T479)</f>
        <v>4.7719391124599984</v>
      </c>
      <c r="Z479" s="23">
        <v>30</v>
      </c>
      <c r="AA479" s="23" t="s">
        <v>4871</v>
      </c>
      <c r="AB479" s="23" t="s">
        <v>4868</v>
      </c>
      <c r="AC479" s="19" t="s">
        <v>4872</v>
      </c>
      <c r="AD479" s="19" t="s">
        <v>4873</v>
      </c>
      <c r="AE479" s="19" t="s">
        <v>4874</v>
      </c>
      <c r="AF479" s="19" t="s">
        <v>4875</v>
      </c>
      <c r="AG479" s="23">
        <v>5795300</v>
      </c>
      <c r="AH479" s="23" t="s">
        <v>6513</v>
      </c>
      <c r="AI479" s="23">
        <v>120580906</v>
      </c>
      <c r="AJ479" s="119">
        <v>35234756</v>
      </c>
      <c r="AK479" s="23" t="s">
        <v>6762</v>
      </c>
      <c r="AL479" s="157">
        <v>0</v>
      </c>
      <c r="AM479" s="20">
        <v>14689</v>
      </c>
      <c r="AN479" s="157">
        <v>0</v>
      </c>
      <c r="AO479" s="157">
        <v>0</v>
      </c>
      <c r="AP479" s="157"/>
      <c r="AQ479" s="47" t="s">
        <v>4919</v>
      </c>
      <c r="AR479" s="38" t="s">
        <v>4920</v>
      </c>
      <c r="AS479" s="23">
        <v>50952</v>
      </c>
      <c r="AT479" s="39">
        <v>0.8</v>
      </c>
      <c r="AU479" s="40">
        <v>1397363</v>
      </c>
      <c r="AV479" s="38" t="s">
        <v>6262</v>
      </c>
      <c r="AW479" s="19">
        <v>0</v>
      </c>
      <c r="AX479" s="19">
        <v>14689</v>
      </c>
      <c r="AY479" s="19">
        <v>0</v>
      </c>
      <c r="AZ479" s="23">
        <f>SUM(AW479:AY479)</f>
        <v>14689</v>
      </c>
      <c r="BA479" s="39">
        <f>AZ479/5280</f>
        <v>2.782007575757576</v>
      </c>
      <c r="BB479" s="40">
        <v>0</v>
      </c>
      <c r="BC479" s="183"/>
      <c r="BD479" s="43"/>
      <c r="BE479" s="187">
        <f>IFERROR(BD479/BC479,0)</f>
        <v>0</v>
      </c>
      <c r="BF479" s="23"/>
      <c r="BG479" s="23"/>
      <c r="BH479" s="23"/>
      <c r="BI479" s="23"/>
      <c r="BJ479" s="23"/>
      <c r="BK479" s="23"/>
      <c r="BL479" s="39"/>
      <c r="BM479" s="43"/>
      <c r="BN479" s="40"/>
      <c r="BO479" s="44"/>
      <c r="BP479" s="19"/>
      <c r="BQ479" s="19"/>
      <c r="BR479" s="19"/>
      <c r="BS479" s="19"/>
      <c r="BT479" s="19"/>
      <c r="BU479" s="19"/>
    </row>
    <row r="480" spans="1:73" s="178" customFormat="1" x14ac:dyDescent="0.25">
      <c r="A480" s="211">
        <v>35234758</v>
      </c>
      <c r="B480" s="215" t="s">
        <v>5494</v>
      </c>
      <c r="C480" s="23">
        <v>13</v>
      </c>
      <c r="D480" s="23" t="str" cm="1">
        <f t="array" ref="D480">IFERROR(_xlfn.IFS(U480&lt;727,"MEET", AB480="FRRB","MEET", AB480="PSPS","MEET"),"No")</f>
        <v>MEET</v>
      </c>
      <c r="E480" s="23" t="str" cm="1">
        <f t="array" ref="E480">IFERROR(_xlfn.IFS(AM480&gt;0,"MEET", AN480&gt;0,"MEET"),"No")</f>
        <v>MEET</v>
      </c>
      <c r="F480" s="99">
        <v>2022033</v>
      </c>
      <c r="G480" s="36"/>
      <c r="H480" s="36">
        <f>SUM(AL480:AO480)/5280</f>
        <v>0.58200757575757578</v>
      </c>
      <c r="I480" s="36">
        <f>H480-M480</f>
        <v>0.58200757575757578</v>
      </c>
      <c r="J480" s="20">
        <v>2022</v>
      </c>
      <c r="K480" s="36"/>
      <c r="L480" s="36"/>
      <c r="M480" s="36">
        <f>SUM(K480:L480)</f>
        <v>0</v>
      </c>
      <c r="N480" s="21">
        <v>0</v>
      </c>
      <c r="O480" s="23" t="s">
        <v>4878</v>
      </c>
      <c r="P480" s="22">
        <v>43141101</v>
      </c>
      <c r="Q480" s="19" t="s">
        <v>2411</v>
      </c>
      <c r="R480" s="23" t="s">
        <v>2418</v>
      </c>
      <c r="S480" s="37">
        <f>IFERROR(VLOOKUP(R480,[47]conductor_pz_summary_hftd_23_re!$B$2:$Q$3636,8,FALSE),0)</f>
        <v>298</v>
      </c>
      <c r="T480" s="197">
        <f>IFERROR(VLOOKUP(R480,[48]conductor_pz_summary_hftd_23_re!$B$2:$H$3636,7,0),0)/1609</f>
        <v>27.408190713785519</v>
      </c>
      <c r="U480" s="23">
        <f>IFERROR(VLOOKUP(R480,[47]conductor_pz_summary_hftd_23_re!$B$2:$Q$3636,14,FALSE),0)</f>
        <v>474</v>
      </c>
      <c r="V480" s="36">
        <f>IFERROR(W480*S480,0)</f>
        <v>47.487768087276564</v>
      </c>
      <c r="W480" s="198">
        <f>IFERROR(VLOOKUP(R480,[47]conductor_pz_summary_hftd_23_re!$B$2:$Q$3636,13,FALSE),0)</f>
        <v>0.15935492646737101</v>
      </c>
      <c r="X480" s="179">
        <f>IFERROR(VLOOKUP(R480,conductor_pz_summary_hftd_23_re!$B$2:$N$3636,13,FALSE),0)</f>
        <v>1108</v>
      </c>
      <c r="Y480" s="199">
        <f>(AL480*0.62+AM480*0.99+AN480+AO480*0.99)/(SUM(AL480:AO480))*V480*(H480/T480)</f>
        <v>0.99830954405266337</v>
      </c>
      <c r="Z480" s="23">
        <v>30</v>
      </c>
      <c r="AA480" s="23" t="s">
        <v>4871</v>
      </c>
      <c r="AB480" s="23" t="s">
        <v>4868</v>
      </c>
      <c r="AC480" s="19" t="s">
        <v>4872</v>
      </c>
      <c r="AD480" s="19" t="s">
        <v>4873</v>
      </c>
      <c r="AE480" s="19" t="s">
        <v>4874</v>
      </c>
      <c r="AF480" s="19" t="s">
        <v>4875</v>
      </c>
      <c r="AG480" s="23">
        <v>5795300</v>
      </c>
      <c r="AH480" s="23" t="s">
        <v>6514</v>
      </c>
      <c r="AI480" s="23">
        <v>120580957</v>
      </c>
      <c r="AJ480" s="119" t="s">
        <v>6510</v>
      </c>
      <c r="AK480" s="23" t="s">
        <v>6763</v>
      </c>
      <c r="AL480" s="157">
        <v>0</v>
      </c>
      <c r="AM480" s="20">
        <v>3073</v>
      </c>
      <c r="AN480" s="157">
        <v>0</v>
      </c>
      <c r="AO480" s="157">
        <v>0</v>
      </c>
      <c r="AP480" s="157"/>
      <c r="AQ480" s="47" t="s">
        <v>4919</v>
      </c>
      <c r="AR480" s="38" t="s">
        <v>4920</v>
      </c>
      <c r="AS480" s="23">
        <v>50952</v>
      </c>
      <c r="AT480" s="39">
        <v>0.8</v>
      </c>
      <c r="AU480" s="40">
        <v>1397363</v>
      </c>
      <c r="AV480" s="38" t="s">
        <v>6262</v>
      </c>
      <c r="AW480" s="19">
        <v>0</v>
      </c>
      <c r="AX480" s="19">
        <v>3073</v>
      </c>
      <c r="AY480" s="19">
        <v>0</v>
      </c>
      <c r="AZ480" s="23">
        <f>SUM(AW480:AY480)</f>
        <v>3073</v>
      </c>
      <c r="BA480" s="39">
        <f>AZ480/5280</f>
        <v>0.58200757575757578</v>
      </c>
      <c r="BB480" s="40">
        <v>0</v>
      </c>
      <c r="BC480" s="183"/>
      <c r="BD480" s="43"/>
      <c r="BE480" s="187">
        <f>IFERROR(BD480/BC480,0)</f>
        <v>0</v>
      </c>
      <c r="BF480" s="23"/>
      <c r="BG480" s="23"/>
      <c r="BH480" s="23"/>
      <c r="BI480" s="23"/>
      <c r="BJ480" s="23"/>
      <c r="BK480" s="23"/>
      <c r="BL480" s="39"/>
      <c r="BM480" s="43"/>
      <c r="BN480" s="40"/>
      <c r="BO480" s="44"/>
      <c r="BP480" s="19"/>
      <c r="BQ480" s="19"/>
      <c r="BR480" s="19"/>
      <c r="BS480" s="19"/>
      <c r="BT480" s="19"/>
      <c r="BU480" s="19"/>
    </row>
    <row r="481" spans="1:73" x14ac:dyDescent="0.25">
      <c r="A481" s="211">
        <v>35234862</v>
      </c>
      <c r="B481" s="215" t="s">
        <v>5494</v>
      </c>
      <c r="C481" s="23">
        <v>13</v>
      </c>
      <c r="D481" s="23" t="str" cm="1">
        <f t="array" ref="D481">IFERROR(_xlfn.IFS(U481&lt;727,"MEET", AB481="FRRB","MEET", AB481="PSPS","MEET"),"No")</f>
        <v>MEET</v>
      </c>
      <c r="E481" s="23" t="str" cm="1">
        <f t="array" ref="E481">IFERROR(_xlfn.IFS(AM481&gt;0,"MEET", AN481&gt;0,"MEET"),"No")</f>
        <v>MEET</v>
      </c>
      <c r="F481" s="99">
        <v>2022034</v>
      </c>
      <c r="G481" s="36"/>
      <c r="H481" s="36">
        <f>SUM(AL481:AO481)/5280</f>
        <v>7.9924242424242425E-2</v>
      </c>
      <c r="I481" s="36">
        <f>H481-M481</f>
        <v>7.9924242424242425E-2</v>
      </c>
      <c r="J481" s="20">
        <v>2022</v>
      </c>
      <c r="K481" s="36"/>
      <c r="L481" s="36"/>
      <c r="M481" s="36">
        <f>SUM(K481:L481)</f>
        <v>0</v>
      </c>
      <c r="N481" s="21">
        <v>0</v>
      </c>
      <c r="O481" s="23" t="s">
        <v>4878</v>
      </c>
      <c r="P481" s="22">
        <v>43141101</v>
      </c>
      <c r="Q481" s="19" t="s">
        <v>2411</v>
      </c>
      <c r="R481" s="23" t="s">
        <v>2418</v>
      </c>
      <c r="S481" s="37">
        <f>IFERROR(VLOOKUP(R481,[47]conductor_pz_summary_hftd_23_re!$B$2:$Q$3636,8,FALSE),0)</f>
        <v>298</v>
      </c>
      <c r="T481" s="197">
        <f>IFERROR(VLOOKUP(R481,[48]conductor_pz_summary_hftd_23_re!$B$2:$H$3636,7,0),0)/1609</f>
        <v>27.408190713785519</v>
      </c>
      <c r="U481" s="23">
        <f>IFERROR(VLOOKUP(R481,[47]conductor_pz_summary_hftd_23_re!$B$2:$Q$3636,14,FALSE),0)</f>
        <v>474</v>
      </c>
      <c r="V481" s="36">
        <f>IFERROR(W481*S481,0)</f>
        <v>47.487768087276564</v>
      </c>
      <c r="W481" s="198">
        <f>IFERROR(VLOOKUP(R481,[47]conductor_pz_summary_hftd_23_re!$B$2:$Q$3636,13,FALSE),0)</f>
        <v>0.15935492646737101</v>
      </c>
      <c r="X481" s="72">
        <f>IFERROR(VLOOKUP(R481,conductor_pz_summary_hftd_23_re!$B$2:$N$3636,13,FALSE),0)</f>
        <v>1108</v>
      </c>
      <c r="Y481" s="199">
        <f>(AL481*0.62+AM481*0.99+AN481+AO481*0.99)/(SUM(AL481:AO481))*V481*(H481/T481)</f>
        <v>0.13709294747485321</v>
      </c>
      <c r="Z481" s="23">
        <v>30</v>
      </c>
      <c r="AA481" s="23" t="s">
        <v>4871</v>
      </c>
      <c r="AB481" s="23" t="s">
        <v>4868</v>
      </c>
      <c r="AC481" s="19" t="s">
        <v>4872</v>
      </c>
      <c r="AD481" s="19" t="s">
        <v>4873</v>
      </c>
      <c r="AE481" s="19" t="s">
        <v>4874</v>
      </c>
      <c r="AF481" s="19" t="s">
        <v>4875</v>
      </c>
      <c r="AG481" s="23">
        <v>5795300</v>
      </c>
      <c r="AH481" s="23" t="s">
        <v>6515</v>
      </c>
      <c r="AI481" s="23" t="s">
        <v>6517</v>
      </c>
      <c r="AJ481" s="119" t="s">
        <v>6511</v>
      </c>
      <c r="AK481" s="23" t="s">
        <v>6764</v>
      </c>
      <c r="AL481" s="157">
        <v>0</v>
      </c>
      <c r="AM481" s="20">
        <v>422</v>
      </c>
      <c r="AN481" s="157">
        <v>0</v>
      </c>
      <c r="AO481" s="157">
        <v>0</v>
      </c>
      <c r="AP481" s="157"/>
      <c r="AQ481" s="47" t="s">
        <v>4919</v>
      </c>
      <c r="AR481" s="38" t="s">
        <v>4920</v>
      </c>
      <c r="AS481" s="23">
        <v>50952</v>
      </c>
      <c r="AT481" s="39">
        <v>0.8</v>
      </c>
      <c r="AU481" s="40">
        <v>1397363</v>
      </c>
      <c r="AV481" s="38" t="s">
        <v>6262</v>
      </c>
      <c r="AW481" s="19">
        <v>0</v>
      </c>
      <c r="AX481" s="19">
        <v>422</v>
      </c>
      <c r="AY481" s="19">
        <v>0</v>
      </c>
      <c r="AZ481" s="23">
        <f>SUM(AW481:AY481)</f>
        <v>422</v>
      </c>
      <c r="BA481" s="39">
        <f>AZ481/5280</f>
        <v>7.9924242424242425E-2</v>
      </c>
      <c r="BB481" s="40">
        <v>0</v>
      </c>
      <c r="BC481" s="183"/>
      <c r="BD481" s="43"/>
      <c r="BE481" s="187">
        <f>IFERROR(BD481/BC481,0)</f>
        <v>0</v>
      </c>
      <c r="BF481" s="23"/>
      <c r="BG481" s="23"/>
      <c r="BH481" s="23"/>
      <c r="BI481" s="23"/>
      <c r="BJ481" s="23"/>
      <c r="BK481" s="23"/>
      <c r="BL481" s="39"/>
      <c r="BM481" s="43"/>
      <c r="BN481" s="40"/>
      <c r="BO481" s="44"/>
      <c r="BP481" s="19"/>
      <c r="BQ481" s="19"/>
      <c r="BR481" s="19"/>
      <c r="BS481" s="19"/>
      <c r="BT481" s="19"/>
      <c r="BU481" s="19"/>
    </row>
    <row r="482" spans="1:73" x14ac:dyDescent="0.25">
      <c r="A482" s="211">
        <v>35234865</v>
      </c>
      <c r="B482" s="215" t="s">
        <v>5494</v>
      </c>
      <c r="C482" s="23">
        <v>13</v>
      </c>
      <c r="D482" s="23" t="str" cm="1">
        <f t="array" ref="D482">IFERROR(_xlfn.IFS(U482&lt;727,"MEET", AB482="FRRB","MEET", AB482="PSPS","MEET"),"No")</f>
        <v>MEET</v>
      </c>
      <c r="E482" s="23" t="str" cm="1">
        <f t="array" ref="E482">IFERROR(_xlfn.IFS(AM482&gt;0,"MEET", AN482&gt;0,"MEET"),"No")</f>
        <v>MEET</v>
      </c>
      <c r="F482" s="99">
        <v>2022035</v>
      </c>
      <c r="G482" s="36"/>
      <c r="H482" s="36">
        <f>SUM(AL482:AO482)/5280</f>
        <v>0.64753787878787883</v>
      </c>
      <c r="I482" s="36">
        <f>H482-M482</f>
        <v>0.64753787878787883</v>
      </c>
      <c r="J482" s="20">
        <v>2022</v>
      </c>
      <c r="K482" s="36"/>
      <c r="L482" s="36"/>
      <c r="M482" s="36">
        <f>SUM(K482:L482)</f>
        <v>0</v>
      </c>
      <c r="N482" s="21">
        <v>0</v>
      </c>
      <c r="O482" s="23" t="s">
        <v>4878</v>
      </c>
      <c r="P482" s="22">
        <v>43141101</v>
      </c>
      <c r="Q482" s="19" t="s">
        <v>2411</v>
      </c>
      <c r="R482" s="23" t="s">
        <v>2418</v>
      </c>
      <c r="S482" s="37">
        <f>IFERROR(VLOOKUP(R482,[47]conductor_pz_summary_hftd_23_re!$B$2:$Q$3636,8,FALSE),0)</f>
        <v>298</v>
      </c>
      <c r="T482" s="197">
        <f>IFERROR(VLOOKUP(R482,[48]conductor_pz_summary_hftd_23_re!$B$2:$H$3636,7,0),0)/1609</f>
        <v>27.408190713785519</v>
      </c>
      <c r="U482" s="23">
        <f>IFERROR(VLOOKUP(R482,[47]conductor_pz_summary_hftd_23_re!$B$2:$Q$3636,14,FALSE),0)</f>
        <v>474</v>
      </c>
      <c r="V482" s="36">
        <f>IFERROR(W482*S482,0)</f>
        <v>47.487768087276564</v>
      </c>
      <c r="W482" s="198">
        <f>IFERROR(VLOOKUP(R482,[47]conductor_pz_summary_hftd_23_re!$B$2:$Q$3636,13,FALSE),0)</f>
        <v>0.15935492646737101</v>
      </c>
      <c r="X482" s="72">
        <f>IFERROR(VLOOKUP(R482,conductor_pz_summary_hftd_23_re!$B$2:$N$3636,13,FALSE),0)</f>
        <v>1108</v>
      </c>
      <c r="Y482" s="199">
        <f>(AL482*0.62+AM482*0.99+AN482+AO482*0.99)/(SUM(AL482:AO482))*V482*(H482/T482)</f>
        <v>1.1107127663898655</v>
      </c>
      <c r="Z482" s="23">
        <v>30</v>
      </c>
      <c r="AA482" s="23" t="s">
        <v>4871</v>
      </c>
      <c r="AB482" s="23" t="s">
        <v>4868</v>
      </c>
      <c r="AC482" s="19" t="s">
        <v>4872</v>
      </c>
      <c r="AD482" s="19" t="s">
        <v>4873</v>
      </c>
      <c r="AE482" s="19" t="s">
        <v>4874</v>
      </c>
      <c r="AF482" s="19" t="s">
        <v>4875</v>
      </c>
      <c r="AG482" s="23">
        <v>5795300</v>
      </c>
      <c r="AH482" s="23" t="s">
        <v>6516</v>
      </c>
      <c r="AI482" s="23" t="s">
        <v>6518</v>
      </c>
      <c r="AJ482" s="119" t="s">
        <v>6512</v>
      </c>
      <c r="AK482" s="23" t="s">
        <v>6765</v>
      </c>
      <c r="AL482" s="157">
        <v>0</v>
      </c>
      <c r="AM482" s="20">
        <v>3419</v>
      </c>
      <c r="AN482" s="157">
        <v>0</v>
      </c>
      <c r="AO482" s="157">
        <v>0</v>
      </c>
      <c r="AP482" s="157"/>
      <c r="AQ482" s="47" t="s">
        <v>4919</v>
      </c>
      <c r="AR482" s="38" t="s">
        <v>4920</v>
      </c>
      <c r="AS482" s="23">
        <v>50952</v>
      </c>
      <c r="AT482" s="39">
        <v>0.8</v>
      </c>
      <c r="AU482" s="40">
        <v>1397363</v>
      </c>
      <c r="AV482" s="38" t="s">
        <v>6262</v>
      </c>
      <c r="AW482" s="19">
        <v>0</v>
      </c>
      <c r="AX482" s="19">
        <v>3419</v>
      </c>
      <c r="AY482" s="19">
        <v>0</v>
      </c>
      <c r="AZ482" s="23">
        <f>SUM(AW482:AY482)</f>
        <v>3419</v>
      </c>
      <c r="BA482" s="39">
        <f>AZ482/5280</f>
        <v>0.64753787878787883</v>
      </c>
      <c r="BB482" s="40">
        <v>0</v>
      </c>
      <c r="BC482" s="183"/>
      <c r="BD482" s="43"/>
      <c r="BE482" s="187">
        <f>IFERROR(BD482/BC482,0)</f>
        <v>0</v>
      </c>
      <c r="BF482" s="23"/>
      <c r="BG482" s="23"/>
      <c r="BH482" s="23"/>
      <c r="BI482" s="23"/>
      <c r="BJ482" s="23"/>
      <c r="BK482" s="23"/>
      <c r="BL482" s="39"/>
      <c r="BM482" s="43"/>
      <c r="BN482" s="40"/>
      <c r="BO482" s="44"/>
      <c r="BP482" s="19"/>
      <c r="BQ482" s="19"/>
      <c r="BR482" s="19"/>
      <c r="BS482" s="19"/>
      <c r="BT482" s="19"/>
      <c r="BU482" s="19"/>
    </row>
    <row r="483" spans="1:73" s="178" customFormat="1" x14ac:dyDescent="0.25">
      <c r="A483" s="211">
        <v>35192291</v>
      </c>
      <c r="B483" s="115" t="s">
        <v>4868</v>
      </c>
      <c r="C483" s="23">
        <v>13</v>
      </c>
      <c r="D483" s="23" t="str" cm="1">
        <f t="array" ref="D483">IFERROR(_xlfn.IFS(U483&lt;727,"MEET", AB483="FRRB","MEET", AB483="PSPS","MEET"),"No")</f>
        <v>No</v>
      </c>
      <c r="E483" s="23" t="str" cm="1">
        <f t="array" ref="E483">IFERROR(_xlfn.IFS(AM483&gt;0,"MEET", AN483&gt;0,"MEET"),"No")</f>
        <v>MEET</v>
      </c>
      <c r="F483" s="99">
        <v>2022036</v>
      </c>
      <c r="G483" s="36"/>
      <c r="H483" s="36">
        <f>SUM(AL483:AO483)/5280</f>
        <v>1.0971590909090909</v>
      </c>
      <c r="I483" s="36">
        <f>H483-M483</f>
        <v>1.0971590909090909</v>
      </c>
      <c r="J483" s="20">
        <v>2022</v>
      </c>
      <c r="K483" s="36"/>
      <c r="L483" s="36"/>
      <c r="M483" s="36">
        <f>SUM(K483:L483)</f>
        <v>0</v>
      </c>
      <c r="N483" s="21">
        <v>35094.18</v>
      </c>
      <c r="O483" s="210" t="s">
        <v>4878</v>
      </c>
      <c r="P483" s="22">
        <v>152261107</v>
      </c>
      <c r="Q483" s="19" t="s">
        <v>1163</v>
      </c>
      <c r="R483" s="23" t="s">
        <v>1164</v>
      </c>
      <c r="S483" s="37">
        <f>IFERROR(VLOOKUP(R483,[47]conductor_pz_summary_hftd_23_re!$B$2:$Q$3636,8,FALSE),0)</f>
        <v>541</v>
      </c>
      <c r="T483" s="197">
        <f>IFERROR(VLOOKUP(R483,[48]conductor_pz_summary_hftd_23_re!$B$2:$H$3636,7,0),0)/1609</f>
        <v>44.191450064789123</v>
      </c>
      <c r="U483" s="23">
        <f>IFERROR(VLOOKUP(R483,[47]conductor_pz_summary_hftd_23_re!$B$2:$Q$3636,14,FALSE),0)</f>
        <v>811</v>
      </c>
      <c r="V483" s="36">
        <f>IFERROR(W483*S483,0)</f>
        <v>49.924029963004408</v>
      </c>
      <c r="W483" s="198">
        <f>IFERROR(VLOOKUP(R483,[47]conductor_pz_summary_hftd_23_re!$B$2:$Q$3636,13,FALSE),0)</f>
        <v>9.2281016567475796E-2</v>
      </c>
      <c r="X483" s="179">
        <f>IFERROR(VLOOKUP(R483,conductor_pz_summary_hftd_23_re!$B$2:$N$3636,13,FALSE),0)</f>
        <v>726</v>
      </c>
      <c r="Y483" s="199">
        <f>(AL483*0.62+AM483*0.99+AN483+AO483*0.99)/(SUM(AL483:AO483))*V483*(H483/T483)</f>
        <v>1.1858438082372529</v>
      </c>
      <c r="Z483" s="23">
        <v>244</v>
      </c>
      <c r="AA483" s="23" t="s">
        <v>4871</v>
      </c>
      <c r="AB483" s="23" t="s">
        <v>4868</v>
      </c>
      <c r="AC483" s="19" t="s">
        <v>5051</v>
      </c>
      <c r="AD483" s="19" t="s">
        <v>4886</v>
      </c>
      <c r="AE483" s="19" t="s">
        <v>4887</v>
      </c>
      <c r="AF483" s="19" t="s">
        <v>4875</v>
      </c>
      <c r="AG483" s="23">
        <v>5792093</v>
      </c>
      <c r="AH483" s="23" t="s">
        <v>5085</v>
      </c>
      <c r="AI483" s="23">
        <v>119556091</v>
      </c>
      <c r="AJ483" s="119">
        <v>35192291</v>
      </c>
      <c r="AK483" s="23" t="s">
        <v>6135</v>
      </c>
      <c r="AL483" s="20">
        <v>521</v>
      </c>
      <c r="AM483" s="20">
        <v>5272</v>
      </c>
      <c r="AN483" s="157">
        <v>0</v>
      </c>
      <c r="AO483" s="157">
        <v>0</v>
      </c>
      <c r="AP483" s="157"/>
      <c r="AQ483" s="19"/>
      <c r="AR483" s="38" t="s">
        <v>5375</v>
      </c>
      <c r="AS483" s="23">
        <f>AT483*5280</f>
        <v>7550.4</v>
      </c>
      <c r="AT483" s="39">
        <v>1.43</v>
      </c>
      <c r="AU483" s="40">
        <v>1604432</v>
      </c>
      <c r="AV483" s="38" t="s">
        <v>6261</v>
      </c>
      <c r="AW483" s="19">
        <v>0</v>
      </c>
      <c r="AX483" s="19">
        <v>5272</v>
      </c>
      <c r="AY483" s="19">
        <v>521</v>
      </c>
      <c r="AZ483" s="23">
        <f>SUM(AW483:AY483)</f>
        <v>5793</v>
      </c>
      <c r="BA483" s="39">
        <f>AZ483/5280</f>
        <v>1.0971590909090909</v>
      </c>
      <c r="BB483" s="40">
        <v>2442393</v>
      </c>
      <c r="BC483" s="183"/>
      <c r="BD483" s="43"/>
      <c r="BE483" s="187">
        <f>IFERROR(BD483/BC483,0)</f>
        <v>0</v>
      </c>
      <c r="BF483" s="179"/>
      <c r="BG483" s="179"/>
      <c r="BH483" s="23"/>
      <c r="BI483" s="23"/>
      <c r="BJ483" s="23"/>
      <c r="BK483" s="23"/>
      <c r="BL483" s="39"/>
      <c r="BM483" s="43"/>
      <c r="BN483" s="40"/>
      <c r="BO483" s="44"/>
      <c r="BP483" s="19"/>
      <c r="BQ483" s="19"/>
      <c r="BR483" s="19"/>
      <c r="BS483" s="19"/>
      <c r="BT483" s="19"/>
      <c r="BU483" s="19"/>
    </row>
    <row r="484" spans="1:73" s="178" customFormat="1" x14ac:dyDescent="0.25">
      <c r="A484" s="211">
        <v>35191937</v>
      </c>
      <c r="B484" s="115" t="s">
        <v>4868</v>
      </c>
      <c r="C484" s="23">
        <v>13</v>
      </c>
      <c r="D484" s="23" t="str" cm="1">
        <f t="array" ref="D484">IFERROR(_xlfn.IFS(U484&lt;727,"MEET", AB484="FRRB","MEET", AB484="PSPS","MEET"),"No")</f>
        <v>No</v>
      </c>
      <c r="E484" s="23" t="str" cm="1">
        <f t="array" ref="E484">IFERROR(_xlfn.IFS(AM484&gt;0,"MEET", AN484&gt;0,"MEET"),"No")</f>
        <v>No</v>
      </c>
      <c r="F484" s="99">
        <v>2022037</v>
      </c>
      <c r="G484" s="36"/>
      <c r="H484" s="36">
        <f>SUM(AL484:AO484)/5280</f>
        <v>1.4528409090909091</v>
      </c>
      <c r="I484" s="36">
        <f>H484-M484</f>
        <v>1.4528409090909091</v>
      </c>
      <c r="J484" s="20">
        <v>2022</v>
      </c>
      <c r="K484" s="36"/>
      <c r="L484" s="36"/>
      <c r="M484" s="36">
        <f>SUM(K484:L484)</f>
        <v>0</v>
      </c>
      <c r="N484" s="21">
        <v>14460.77</v>
      </c>
      <c r="O484" s="210" t="s">
        <v>4878</v>
      </c>
      <c r="P484" s="22">
        <v>43292102</v>
      </c>
      <c r="Q484" s="19" t="s">
        <v>3441</v>
      </c>
      <c r="R484" s="23" t="s">
        <v>3446</v>
      </c>
      <c r="S484" s="37">
        <f>IFERROR(VLOOKUP(R484,[47]conductor_pz_summary_hftd_23_re!$B$2:$Q$3636,8,FALSE),0)</f>
        <v>180</v>
      </c>
      <c r="T484" s="197">
        <f>IFERROR(VLOOKUP(R484,[48]conductor_pz_summary_hftd_23_re!$B$2:$H$3636,7,0),0)/1609</f>
        <v>19.340684586360659</v>
      </c>
      <c r="U484" s="23">
        <f>IFERROR(VLOOKUP(R484,[47]conductor_pz_summary_hftd_23_re!$B$2:$Q$3636,14,FALSE),0)</f>
        <v>951</v>
      </c>
      <c r="V484" s="36">
        <f>IFERROR(W484*S484,0)</f>
        <v>13.210050623204321</v>
      </c>
      <c r="W484" s="198">
        <f>IFERROR(VLOOKUP(R484,[47]conductor_pz_summary_hftd_23_re!$B$2:$Q$3636,13,FALSE),0)</f>
        <v>7.3389170128912898E-2</v>
      </c>
      <c r="X484" s="179">
        <f>IFERROR(VLOOKUP(R484,conductor_pz_summary_hftd_23_re!$B$2:$N$3636,13,FALSE),0)</f>
        <v>1012</v>
      </c>
      <c r="Y484" s="199">
        <f>(AL484*0.62+AM484*0.99+AN484+AO484*0.99)/(SUM(AL484:AO484))*V484*(H484/T484)</f>
        <v>0.6152369198686144</v>
      </c>
      <c r="Z484" s="23">
        <v>40</v>
      </c>
      <c r="AA484" s="23" t="s">
        <v>4871</v>
      </c>
      <c r="AB484" s="23" t="s">
        <v>4868</v>
      </c>
      <c r="AC484" s="19" t="s">
        <v>4905</v>
      </c>
      <c r="AD484" s="19" t="s">
        <v>4895</v>
      </c>
      <c r="AE484" s="19" t="s">
        <v>4881</v>
      </c>
      <c r="AF484" s="19" t="s">
        <v>4896</v>
      </c>
      <c r="AG484" s="23">
        <v>5792064</v>
      </c>
      <c r="AH484" s="23" t="s">
        <v>5086</v>
      </c>
      <c r="AI484" s="23">
        <v>119553837</v>
      </c>
      <c r="AJ484" s="119">
        <v>35191937</v>
      </c>
      <c r="AK484" s="48" t="s">
        <v>6129</v>
      </c>
      <c r="AL484" s="20">
        <v>7671</v>
      </c>
      <c r="AM484" s="218">
        <v>0</v>
      </c>
      <c r="AN484" s="157">
        <v>0</v>
      </c>
      <c r="AO484" s="157">
        <v>0</v>
      </c>
      <c r="AP484" s="157"/>
      <c r="AQ484" s="38" t="s">
        <v>5087</v>
      </c>
      <c r="AR484" s="38" t="s">
        <v>5088</v>
      </c>
      <c r="AS484" s="23">
        <f>AT484*5280</f>
        <v>5860.8</v>
      </c>
      <c r="AT484" s="39">
        <v>1.1100000000000001</v>
      </c>
      <c r="AU484" s="40">
        <v>1259233</v>
      </c>
      <c r="AV484" s="38" t="s">
        <v>6260</v>
      </c>
      <c r="AW484" s="19"/>
      <c r="AX484" s="19">
        <f>0.86*5280</f>
        <v>4540.8</v>
      </c>
      <c r="AY484" s="19">
        <f>2.48*5280</f>
        <v>13094.4</v>
      </c>
      <c r="AZ484" s="23">
        <f>SUM(AW484:AY484)</f>
        <v>17635.2</v>
      </c>
      <c r="BA484" s="39">
        <f>AZ484/5280</f>
        <v>3.3400000000000003</v>
      </c>
      <c r="BB484" s="40"/>
      <c r="BC484" s="183"/>
      <c r="BD484" s="43"/>
      <c r="BE484" s="187">
        <f>IFERROR(BD484/BC484,0)</f>
        <v>0</v>
      </c>
      <c r="BF484" s="23"/>
      <c r="BG484" s="23"/>
      <c r="BH484" s="23"/>
      <c r="BI484" s="23"/>
      <c r="BJ484" s="23"/>
      <c r="BK484" s="23"/>
      <c r="BL484" s="39"/>
      <c r="BM484" s="43"/>
      <c r="BN484" s="40"/>
      <c r="BO484" s="44"/>
      <c r="BP484" s="19"/>
      <c r="BQ484" s="19"/>
      <c r="BR484" s="19"/>
      <c r="BS484" s="19"/>
      <c r="BT484" s="19"/>
      <c r="BU484" s="19"/>
    </row>
    <row r="485" spans="1:73" s="178" customFormat="1" x14ac:dyDescent="0.25">
      <c r="A485" s="211">
        <v>35227032</v>
      </c>
      <c r="B485" s="115" t="s">
        <v>4868</v>
      </c>
      <c r="C485" s="23">
        <v>13</v>
      </c>
      <c r="D485" s="23" t="str" cm="1">
        <f t="array" ref="D485">IFERROR(_xlfn.IFS(U485&lt;727,"MEET", AB485="FRRB","MEET", AB485="PSPS","MEET"),"No")</f>
        <v>No</v>
      </c>
      <c r="E485" s="23" t="str" cm="1">
        <f t="array" ref="E485">IFERROR(_xlfn.IFS(AM485&gt;0,"MEET", AN485&gt;0,"MEET"),"No")</f>
        <v>No</v>
      </c>
      <c r="F485" s="99">
        <v>2022038</v>
      </c>
      <c r="G485" s="36"/>
      <c r="H485" s="36">
        <f>SUM(AL485:AO485)/5280</f>
        <v>0.57499999999999996</v>
      </c>
      <c r="I485" s="36">
        <f>H485-M485</f>
        <v>0.57499999999999996</v>
      </c>
      <c r="J485" s="20">
        <v>2022</v>
      </c>
      <c r="K485" s="36"/>
      <c r="L485" s="36"/>
      <c r="M485" s="36">
        <f>SUM(K485:L485)</f>
        <v>0</v>
      </c>
      <c r="N485" s="21">
        <v>557.73</v>
      </c>
      <c r="O485" s="23" t="s">
        <v>4878</v>
      </c>
      <c r="P485" s="22">
        <v>43292102</v>
      </c>
      <c r="Q485" s="19" t="s">
        <v>3441</v>
      </c>
      <c r="R485" s="23" t="s">
        <v>3446</v>
      </c>
      <c r="S485" s="37">
        <f>IFERROR(VLOOKUP(R485,[47]conductor_pz_summary_hftd_23_re!$B$2:$Q$3636,8,FALSE),0)</f>
        <v>180</v>
      </c>
      <c r="T485" s="197">
        <f>IFERROR(VLOOKUP(R485,[48]conductor_pz_summary_hftd_23_re!$B$2:$H$3636,7,0),0)/1609</f>
        <v>19.340684586360659</v>
      </c>
      <c r="U485" s="23">
        <f>IFERROR(VLOOKUP(R485,[47]conductor_pz_summary_hftd_23_re!$B$2:$Q$3636,14,FALSE),0)</f>
        <v>951</v>
      </c>
      <c r="V485" s="36">
        <f>IFERROR(W485*S485,0)</f>
        <v>13.210050623204321</v>
      </c>
      <c r="W485" s="198">
        <f>IFERROR(VLOOKUP(R485,[47]conductor_pz_summary_hftd_23_re!$B$2:$Q$3636,13,FALSE),0)</f>
        <v>7.3389170128912898E-2</v>
      </c>
      <c r="X485" s="179">
        <f>IFERROR(VLOOKUP(R485,conductor_pz_summary_hftd_23_re!$B$2:$N$3636,13,FALSE),0)</f>
        <v>1012</v>
      </c>
      <c r="Y485" s="199">
        <f>(AL485*0.62+AM485*0.99+AN485+AO485*0.99)/(SUM(AL485:AO485))*V485*(H485/T485)</f>
        <v>0.24349619198554465</v>
      </c>
      <c r="Z485" s="23">
        <v>40</v>
      </c>
      <c r="AA485" s="23" t="s">
        <v>4871</v>
      </c>
      <c r="AB485" s="23" t="s">
        <v>4868</v>
      </c>
      <c r="AC485" s="19" t="s">
        <v>4905</v>
      </c>
      <c r="AD485" s="19" t="s">
        <v>4895</v>
      </c>
      <c r="AE485" s="19" t="s">
        <v>4881</v>
      </c>
      <c r="AF485" s="19" t="s">
        <v>4896</v>
      </c>
      <c r="AG485" s="23">
        <v>5795301</v>
      </c>
      <c r="AH485" s="23" t="s">
        <v>6132</v>
      </c>
      <c r="AI485" s="23">
        <v>120449806</v>
      </c>
      <c r="AJ485" s="119">
        <v>35227032</v>
      </c>
      <c r="AK485" s="48" t="s">
        <v>6130</v>
      </c>
      <c r="AL485" s="20">
        <v>3036</v>
      </c>
      <c r="AM485" s="218">
        <v>0</v>
      </c>
      <c r="AN485" s="157">
        <v>0</v>
      </c>
      <c r="AO485" s="157">
        <v>0</v>
      </c>
      <c r="AP485" s="157"/>
      <c r="AQ485" s="38" t="s">
        <v>5087</v>
      </c>
      <c r="AR485" s="38" t="s">
        <v>5088</v>
      </c>
      <c r="AS485" s="23">
        <f>AT485*5280</f>
        <v>5860.8</v>
      </c>
      <c r="AT485" s="39">
        <v>1.1100000000000001</v>
      </c>
      <c r="AU485" s="40">
        <v>1259233</v>
      </c>
      <c r="AV485" s="38" t="s">
        <v>6260</v>
      </c>
      <c r="AW485" s="19"/>
      <c r="AX485" s="19"/>
      <c r="AY485" s="19"/>
      <c r="AZ485" s="23"/>
      <c r="BA485" s="39"/>
      <c r="BB485" s="40"/>
      <c r="BC485" s="183"/>
      <c r="BD485" s="43"/>
      <c r="BE485" s="187">
        <f>IFERROR(BD485/BC485,0)</f>
        <v>0</v>
      </c>
      <c r="BF485" s="23"/>
      <c r="BG485" s="23"/>
      <c r="BH485" s="23"/>
      <c r="BI485" s="23"/>
      <c r="BJ485" s="23"/>
      <c r="BK485" s="23"/>
      <c r="BL485" s="39"/>
      <c r="BM485" s="43"/>
      <c r="BN485" s="40"/>
      <c r="BO485" s="44"/>
      <c r="BP485" s="19"/>
      <c r="BQ485" s="19"/>
      <c r="BR485" s="19"/>
      <c r="BS485" s="19"/>
      <c r="BT485" s="19"/>
      <c r="BU485" s="19"/>
    </row>
    <row r="486" spans="1:73" s="178" customFormat="1" x14ac:dyDescent="0.25">
      <c r="A486" s="211">
        <v>35227033</v>
      </c>
      <c r="B486" s="115" t="s">
        <v>4868</v>
      </c>
      <c r="C486" s="23">
        <v>13</v>
      </c>
      <c r="D486" s="23" t="str" cm="1">
        <f t="array" ref="D486">IFERROR(_xlfn.IFS(U486&lt;727,"MEET", AB486="FRRB","MEET", AB486="PSPS","MEET"),"No")</f>
        <v>No</v>
      </c>
      <c r="E486" s="23" t="str" cm="1">
        <f t="array" ref="E486">IFERROR(_xlfn.IFS(AM486&gt;0,"MEET", AN486&gt;0,"MEET"),"No")</f>
        <v>No</v>
      </c>
      <c r="F486" s="99">
        <v>2022039</v>
      </c>
      <c r="G486" s="36"/>
      <c r="H486" s="36">
        <f>SUM(AL486:AO486)/5280</f>
        <v>1.3100378787878788</v>
      </c>
      <c r="I486" s="36">
        <f>H486-M486</f>
        <v>1.3100378787878788</v>
      </c>
      <c r="J486" s="20">
        <v>2022</v>
      </c>
      <c r="K486" s="36"/>
      <c r="L486" s="36"/>
      <c r="M486" s="36">
        <f>SUM(K486:L486)</f>
        <v>0</v>
      </c>
      <c r="N486" s="21">
        <v>215.33</v>
      </c>
      <c r="O486" s="23" t="s">
        <v>4878</v>
      </c>
      <c r="P486" s="22">
        <v>43292102</v>
      </c>
      <c r="Q486" s="19" t="s">
        <v>3441</v>
      </c>
      <c r="R486" s="23" t="s">
        <v>3446</v>
      </c>
      <c r="S486" s="37">
        <f>IFERROR(VLOOKUP(R486,[47]conductor_pz_summary_hftd_23_re!$B$2:$Q$3636,8,FALSE),0)</f>
        <v>180</v>
      </c>
      <c r="T486" s="197">
        <f>IFERROR(VLOOKUP(R486,[48]conductor_pz_summary_hftd_23_re!$B$2:$H$3636,7,0),0)/1609</f>
        <v>19.340684586360659</v>
      </c>
      <c r="U486" s="23">
        <f>IFERROR(VLOOKUP(R486,[47]conductor_pz_summary_hftd_23_re!$B$2:$Q$3636,14,FALSE),0)</f>
        <v>951</v>
      </c>
      <c r="V486" s="36">
        <f>IFERROR(W486*S486,0)</f>
        <v>13.210050623204321</v>
      </c>
      <c r="W486" s="198">
        <f>IFERROR(VLOOKUP(R486,[47]conductor_pz_summary_hftd_23_re!$B$2:$Q$3636,13,FALSE),0)</f>
        <v>7.3389170128912898E-2</v>
      </c>
      <c r="X486" s="179">
        <f>IFERROR(VLOOKUP(R486,conductor_pz_summary_hftd_23_re!$B$2:$N$3636,13,FALSE),0)</f>
        <v>1012</v>
      </c>
      <c r="Y486" s="199">
        <f>(AL486*0.62+AM486*0.99+AN486+AO486*0.99)/(SUM(AL486:AO486))*V486*(H486/T486)</f>
        <v>0.8858326577650838</v>
      </c>
      <c r="Z486" s="23">
        <v>40</v>
      </c>
      <c r="AA486" s="23" t="s">
        <v>4871</v>
      </c>
      <c r="AB486" s="23" t="s">
        <v>4868</v>
      </c>
      <c r="AC486" s="19" t="s">
        <v>4905</v>
      </c>
      <c r="AD486" s="19" t="s">
        <v>4895</v>
      </c>
      <c r="AE486" s="19" t="s">
        <v>4881</v>
      </c>
      <c r="AF486" s="19" t="s">
        <v>4896</v>
      </c>
      <c r="AG486" s="23">
        <v>5795301</v>
      </c>
      <c r="AH486" s="23" t="s">
        <v>6133</v>
      </c>
      <c r="AI486" s="23">
        <v>120449807</v>
      </c>
      <c r="AJ486" s="119">
        <v>35227033</v>
      </c>
      <c r="AK486" s="48" t="s">
        <v>6131</v>
      </c>
      <c r="AL486" s="157">
        <v>0</v>
      </c>
      <c r="AM486" s="218">
        <v>0</v>
      </c>
      <c r="AN486" s="157">
        <v>0</v>
      </c>
      <c r="AO486" s="200">
        <v>6917</v>
      </c>
      <c r="AP486" s="200"/>
      <c r="AQ486" s="38" t="s">
        <v>5087</v>
      </c>
      <c r="AR486" s="38" t="s">
        <v>5088</v>
      </c>
      <c r="AS486" s="23">
        <f>AT486*5280</f>
        <v>5860.8</v>
      </c>
      <c r="AT486" s="39">
        <v>1.1100000000000001</v>
      </c>
      <c r="AU486" s="40">
        <v>1259233</v>
      </c>
      <c r="AV486" s="38" t="s">
        <v>6260</v>
      </c>
      <c r="AW486" s="19"/>
      <c r="AX486" s="19"/>
      <c r="AY486" s="19"/>
      <c r="AZ486" s="23"/>
      <c r="BA486" s="39"/>
      <c r="BB486" s="40"/>
      <c r="BC486" s="183"/>
      <c r="BD486" s="43"/>
      <c r="BE486" s="187">
        <f>IFERROR(BD486/BC486,0)</f>
        <v>0</v>
      </c>
      <c r="BF486" s="23"/>
      <c r="BG486" s="23"/>
      <c r="BH486" s="23"/>
      <c r="BI486" s="23"/>
      <c r="BJ486" s="23"/>
      <c r="BK486" s="23"/>
      <c r="BL486" s="39"/>
      <c r="BM486" s="43"/>
      <c r="BN486" s="40"/>
      <c r="BO486" s="44"/>
      <c r="BP486" s="19"/>
      <c r="BQ486" s="19"/>
      <c r="BR486" s="19"/>
      <c r="BS486" s="19"/>
      <c r="BT486" s="19"/>
      <c r="BU486" s="19"/>
    </row>
    <row r="487" spans="1:73" s="178" customFormat="1" x14ac:dyDescent="0.25">
      <c r="A487" s="211">
        <v>35219093</v>
      </c>
      <c r="B487" s="115" t="s">
        <v>5492</v>
      </c>
      <c r="C487" s="179">
        <v>13</v>
      </c>
      <c r="D487" s="23" t="str" cm="1">
        <f t="array" ref="D487">IFERROR(_xlfn.IFS(U487&lt;727,"MEET", AB487="FRRB","MEET", AB487="PSPS","MEET"),"No")</f>
        <v>MEET</v>
      </c>
      <c r="E487" s="23" t="str" cm="1">
        <f t="array" ref="E487">IFERROR(_xlfn.IFS(AM487&gt;0,"MEET", AN487&gt;0,"MEET"),"No")</f>
        <v>MEET</v>
      </c>
      <c r="F487" s="99">
        <v>2022040</v>
      </c>
      <c r="G487" s="36">
        <v>1.1399999999999999</v>
      </c>
      <c r="H487" s="36">
        <f>SUM(AL487:AO487)/5280</f>
        <v>1.1399999999999999</v>
      </c>
      <c r="I487" s="36">
        <f>H487-M487</f>
        <v>1.1399999999999999</v>
      </c>
      <c r="J487" s="20">
        <v>2022</v>
      </c>
      <c r="M487" s="36">
        <f>SUM(K487:L487)</f>
        <v>0</v>
      </c>
      <c r="N487" s="21">
        <v>8259.44</v>
      </c>
      <c r="O487" s="179" t="s">
        <v>4870</v>
      </c>
      <c r="P487" s="178">
        <v>14652106</v>
      </c>
      <c r="Q487" s="178" t="s">
        <v>4394</v>
      </c>
      <c r="R487" s="179" t="s">
        <v>4393</v>
      </c>
      <c r="S487" s="37">
        <f>IFERROR(VLOOKUP(R487,[47]conductor_pz_summary_hftd_23_re!$B$2:$Q$3636,8,FALSE),0)</f>
        <v>30</v>
      </c>
      <c r="T487" s="197">
        <f>IFERROR(VLOOKUP(R487,[48]conductor_pz_summary_hftd_23_re!$B$2:$H$3636,7,0),0)/1609</f>
        <v>3.6652030733285454</v>
      </c>
      <c r="U487" s="23">
        <f>IFERROR(VLOOKUP(R487,[47]conductor_pz_summary_hftd_23_re!$B$2:$Q$3636,14,FALSE),0)</f>
        <v>18</v>
      </c>
      <c r="V487" s="36">
        <f>IFERROR(W487*S487,0)</f>
        <v>19.599357494642337</v>
      </c>
      <c r="W487" s="198">
        <f>IFERROR(VLOOKUP(R487,[47]conductor_pz_summary_hftd_23_re!$B$2:$Q$3636,13,FALSE),0)</f>
        <v>0.65331191648807796</v>
      </c>
      <c r="X487" s="179">
        <f>IFERROR(VLOOKUP(R487,conductor_pz_summary_hftd_23_re!$B$2:$N$3636,13,FALSE),0)</f>
        <v>59</v>
      </c>
      <c r="Y487" s="199">
        <f>(AL487*0.62+AM487*0.99+AN487+AO487*0.99)/(SUM(AL487:AO487))*V487*(H487/T487)</f>
        <v>6.0350912148409996</v>
      </c>
      <c r="AA487" s="73" t="s">
        <v>4903</v>
      </c>
      <c r="AB487" s="179" t="s">
        <v>5298</v>
      </c>
      <c r="AC487" s="93" t="s">
        <v>4907</v>
      </c>
      <c r="AD487" s="178" t="s">
        <v>4908</v>
      </c>
      <c r="AE487" s="178" t="s">
        <v>4909</v>
      </c>
      <c r="AF487" s="178" t="s">
        <v>4896</v>
      </c>
      <c r="AG487" s="179">
        <v>5794540</v>
      </c>
      <c r="AH487" s="179" t="s">
        <v>5387</v>
      </c>
      <c r="AI487" s="179">
        <v>120141622</v>
      </c>
      <c r="AJ487" s="119">
        <v>35219093</v>
      </c>
      <c r="AK487" s="179" t="s">
        <v>6304</v>
      </c>
      <c r="AL487" s="157">
        <v>0</v>
      </c>
      <c r="AM487" s="201">
        <v>6019.2</v>
      </c>
      <c r="AN487" s="157">
        <v>0</v>
      </c>
      <c r="AO487" s="219">
        <v>0</v>
      </c>
      <c r="AP487" s="219"/>
      <c r="AR487" s="38" t="s">
        <v>5551</v>
      </c>
      <c r="AS487" s="73">
        <f>AT487*5280</f>
        <v>8448</v>
      </c>
      <c r="AT487" s="117">
        <v>1.6</v>
      </c>
      <c r="AU487" s="91">
        <v>2697552</v>
      </c>
      <c r="AV487" s="38" t="s">
        <v>6288</v>
      </c>
      <c r="AW487" s="178">
        <v>0</v>
      </c>
      <c r="AX487" s="178">
        <f>1.14*5280</f>
        <v>6019.2</v>
      </c>
      <c r="AY487" s="178">
        <v>0</v>
      </c>
      <c r="AZ487" s="23">
        <f>AX487+AY487</f>
        <v>6019.2</v>
      </c>
      <c r="BA487" s="39">
        <f>AZ487/5280</f>
        <v>1.1399999999999999</v>
      </c>
      <c r="BB487" s="40"/>
      <c r="BC487" s="183"/>
      <c r="BD487" s="43"/>
      <c r="BE487" s="187">
        <f>IFERROR(BD487/BC487,0)</f>
        <v>0</v>
      </c>
    </row>
    <row r="488" spans="1:73" s="58" customFormat="1" x14ac:dyDescent="0.25">
      <c r="A488" s="211">
        <v>35231543</v>
      </c>
      <c r="B488" s="115" t="s">
        <v>5492</v>
      </c>
      <c r="C488" s="179">
        <v>13</v>
      </c>
      <c r="D488" s="23" t="str" cm="1">
        <f t="array" ref="D488">IFERROR(_xlfn.IFS(U488&lt;727,"MEET", AB488="FRRB","MEET", AB488="PSPS","MEET"),"No")</f>
        <v>MEET</v>
      </c>
      <c r="E488" s="23" t="str" cm="1">
        <f t="array" ref="E488">IFERROR(_xlfn.IFS(AM488&gt;0,"MEET", AN488&gt;0,"MEET"),"No")</f>
        <v>MEET</v>
      </c>
      <c r="F488" s="99">
        <v>2022041</v>
      </c>
      <c r="G488" s="36">
        <v>1.3</v>
      </c>
      <c r="H488" s="36">
        <f>SUM(AL488:AO488)/5280</f>
        <v>1.3</v>
      </c>
      <c r="I488" s="36">
        <f>H488-M488</f>
        <v>1.3</v>
      </c>
      <c r="J488" s="20">
        <v>2022</v>
      </c>
      <c r="K488" s="178"/>
      <c r="L488" s="178"/>
      <c r="M488" s="36">
        <f>SUM(K488:L488)</f>
        <v>0</v>
      </c>
      <c r="N488" s="21">
        <v>1620.67</v>
      </c>
      <c r="O488" s="179" t="s">
        <v>4878</v>
      </c>
      <c r="P488" s="178">
        <v>14652106</v>
      </c>
      <c r="Q488" s="178" t="s">
        <v>4394</v>
      </c>
      <c r="R488" s="179" t="s">
        <v>4393</v>
      </c>
      <c r="S488" s="37">
        <f>IFERROR(VLOOKUP(R488,[47]conductor_pz_summary_hftd_23_re!$B$2:$Q$3636,8,FALSE),0)</f>
        <v>30</v>
      </c>
      <c r="T488" s="197">
        <f>IFERROR(VLOOKUP(R488,[48]conductor_pz_summary_hftd_23_re!$B$2:$H$3636,7,0),0)/1609</f>
        <v>3.6652030733285454</v>
      </c>
      <c r="U488" s="23">
        <f>IFERROR(VLOOKUP(R488,[47]conductor_pz_summary_hftd_23_re!$B$2:$Q$3636,14,FALSE),0)</f>
        <v>18</v>
      </c>
      <c r="V488" s="36">
        <f>IFERROR(W488*S488,0)</f>
        <v>19.599357494642337</v>
      </c>
      <c r="W488" s="198">
        <f>IFERROR(VLOOKUP(R488,[47]conductor_pz_summary_hftd_23_re!$B$2:$Q$3636,13,FALSE),0)</f>
        <v>0.65331191648807796</v>
      </c>
      <c r="X488" s="72">
        <f>IFERROR(VLOOKUP(R488,conductor_pz_summary_hftd_23_re!$B$2:$N$3636,13,FALSE),0)</f>
        <v>59</v>
      </c>
      <c r="Y488" s="199">
        <f>(AL488*0.62+AM488*0.99+AN488+AO488*0.99)/(SUM(AL488:AO488))*V488*(H488/T488)</f>
        <v>6.8821215607835979</v>
      </c>
      <c r="Z488" s="178"/>
      <c r="AA488" s="73" t="s">
        <v>4903</v>
      </c>
      <c r="AB488" s="179" t="s">
        <v>5298</v>
      </c>
      <c r="AC488" s="93" t="s">
        <v>4907</v>
      </c>
      <c r="AD488" s="178" t="s">
        <v>4908</v>
      </c>
      <c r="AE488" s="178" t="s">
        <v>4909</v>
      </c>
      <c r="AF488" s="178" t="s">
        <v>4896</v>
      </c>
      <c r="AG488" s="179">
        <v>5794540</v>
      </c>
      <c r="AH488" s="23" t="s">
        <v>6302</v>
      </c>
      <c r="AI488" s="179">
        <v>120504099</v>
      </c>
      <c r="AJ488" s="119" t="s">
        <v>6300</v>
      </c>
      <c r="AK488" s="179" t="s">
        <v>6305</v>
      </c>
      <c r="AL488" s="157">
        <v>0</v>
      </c>
      <c r="AM488" s="201">
        <v>6864</v>
      </c>
      <c r="AN488" s="157">
        <v>0</v>
      </c>
      <c r="AO488" s="219">
        <v>0</v>
      </c>
      <c r="AP488" s="219"/>
      <c r="AQ488" s="178"/>
      <c r="AR488" s="38" t="s">
        <v>5551</v>
      </c>
      <c r="AS488" s="73">
        <f>AT488*5280</f>
        <v>8448</v>
      </c>
      <c r="AT488" s="117">
        <v>1.6</v>
      </c>
      <c r="AU488" s="91">
        <v>2697552</v>
      </c>
      <c r="AV488" s="38" t="s">
        <v>6288</v>
      </c>
      <c r="AW488" s="178">
        <v>0</v>
      </c>
      <c r="AX488" s="178">
        <f>1.3*5280</f>
        <v>6864</v>
      </c>
      <c r="AY488" s="178">
        <v>0</v>
      </c>
      <c r="AZ488" s="23">
        <f>AX488+AY488</f>
        <v>6864</v>
      </c>
      <c r="BA488" s="39">
        <f>AZ488/5280</f>
        <v>1.3</v>
      </c>
      <c r="BB488" s="40"/>
      <c r="BC488" s="183"/>
      <c r="BD488" s="43"/>
      <c r="BE488" s="187">
        <f>IFERROR(BD488/BC488,0)</f>
        <v>0</v>
      </c>
      <c r="BF488" s="178"/>
      <c r="BG488" s="178"/>
      <c r="BH488" s="178"/>
      <c r="BI488" s="178"/>
      <c r="BJ488" s="178"/>
      <c r="BK488" s="178"/>
      <c r="BL488" s="178"/>
      <c r="BM488" s="178"/>
      <c r="BN488" s="178"/>
      <c r="BO488" s="178"/>
      <c r="BP488" s="178"/>
      <c r="BQ488" s="178"/>
      <c r="BR488" s="178"/>
      <c r="BS488" s="178"/>
      <c r="BT488" s="178"/>
      <c r="BU488" s="178"/>
    </row>
    <row r="489" spans="1:73" s="178" customFormat="1" x14ac:dyDescent="0.25">
      <c r="A489" s="211">
        <v>35217273</v>
      </c>
      <c r="B489" s="115" t="s">
        <v>5492</v>
      </c>
      <c r="C489" s="179">
        <v>13</v>
      </c>
      <c r="D489" s="23" t="str" cm="1">
        <f t="array" ref="D489">IFERROR(_xlfn.IFS(U489&lt;727,"MEET", AB489="FRRB","MEET", AB489="PSPS","MEET"),"No")</f>
        <v>MEET</v>
      </c>
      <c r="E489" s="23" t="str" cm="1">
        <f t="array" ref="E489">IFERROR(_xlfn.IFS(AM489&gt;0,"MEET", AN489&gt;0,"MEET"),"No")</f>
        <v>MEET</v>
      </c>
      <c r="F489" s="99">
        <v>2022042</v>
      </c>
      <c r="G489" s="36">
        <f>T489</f>
        <v>1.1132767118567868</v>
      </c>
      <c r="H489" s="36">
        <f>SUM(AL489:AO489)/5280</f>
        <v>1.1054545454545455</v>
      </c>
      <c r="I489" s="36">
        <f>H489-M489</f>
        <v>1.1054545454545455</v>
      </c>
      <c r="J489" s="20">
        <v>2022</v>
      </c>
      <c r="M489" s="36">
        <f>SUM(K489:L489)</f>
        <v>0</v>
      </c>
      <c r="N489" s="21">
        <v>14860.19</v>
      </c>
      <c r="O489" s="179" t="s">
        <v>4878</v>
      </c>
      <c r="P489" s="178">
        <v>42871101</v>
      </c>
      <c r="Q489" s="178" t="s">
        <v>4449</v>
      </c>
      <c r="R489" s="179" t="s">
        <v>4456</v>
      </c>
      <c r="S489" s="37">
        <f>IFERROR(VLOOKUP(R489,[47]conductor_pz_summary_hftd_23_re!$B$2:$Q$3636,8,FALSE),0)</f>
        <v>3</v>
      </c>
      <c r="T489" s="197">
        <f>IFERROR(VLOOKUP(R489,[48]conductor_pz_summary_hftd_23_re!$B$2:$H$3636,7,0),0)/1609</f>
        <v>1.1132767118567868</v>
      </c>
      <c r="U489" s="23">
        <f>IFERROR(VLOOKUP(R489,[47]conductor_pz_summary_hftd_23_re!$B$2:$Q$3636,14,FALSE),0)</f>
        <v>6</v>
      </c>
      <c r="V489" s="36">
        <f>IFERROR(W489*S489,0)</f>
        <v>3.7675564448636099</v>
      </c>
      <c r="W489" s="198">
        <f>IFERROR(VLOOKUP(R489,[47]conductor_pz_summary_hftd_23_re!$B$2:$Q$3636,13,FALSE),0)</f>
        <v>1.25585214828787</v>
      </c>
      <c r="X489" s="179">
        <f>IFERROR(VLOOKUP(R489,conductor_pz_summary_hftd_23_re!$B$2:$N$3636,13,FALSE),0)</f>
        <v>90</v>
      </c>
      <c r="Y489" s="199">
        <f>(AL489*0.62+AM489*0.99+AN489+AO489*0.99)/(SUM(AL489:AO489))*V489*(H489/T489)</f>
        <v>3.6826301840415319</v>
      </c>
      <c r="AA489" s="179" t="s">
        <v>4903</v>
      </c>
      <c r="AB489" s="179" t="s">
        <v>5298</v>
      </c>
      <c r="AC489" s="93" t="s">
        <v>5449</v>
      </c>
      <c r="AD489" s="178" t="s">
        <v>4873</v>
      </c>
      <c r="AE489" s="178" t="s">
        <v>5456</v>
      </c>
      <c r="AF489" s="178" t="s">
        <v>4875</v>
      </c>
      <c r="AG489" s="179">
        <v>5794203</v>
      </c>
      <c r="AH489" s="23" t="s">
        <v>5293</v>
      </c>
      <c r="AI489" s="179">
        <v>120048019</v>
      </c>
      <c r="AJ489" s="119">
        <v>35217273</v>
      </c>
      <c r="AK489" s="179" t="s">
        <v>5300</v>
      </c>
      <c r="AL489" s="201">
        <v>240</v>
      </c>
      <c r="AM489" s="160">
        <v>0</v>
      </c>
      <c r="AN489" s="201">
        <v>5596.8</v>
      </c>
      <c r="AO489" s="219">
        <v>0</v>
      </c>
      <c r="AP489" s="219"/>
      <c r="AQ489" s="47" t="s">
        <v>5385</v>
      </c>
      <c r="AR489" s="38" t="s">
        <v>5384</v>
      </c>
      <c r="AS489" s="179">
        <f>AT489*5280</f>
        <v>211.20000000000002</v>
      </c>
      <c r="AT489" s="179">
        <v>0.04</v>
      </c>
      <c r="AU489" s="91">
        <v>970000</v>
      </c>
      <c r="AV489" s="38" t="s">
        <v>6609</v>
      </c>
      <c r="AW489" s="178">
        <f>1.06*5280</f>
        <v>5596.8</v>
      </c>
      <c r="AY489" s="178">
        <f>0.04*5280</f>
        <v>211.20000000000002</v>
      </c>
      <c r="AZ489" s="23">
        <f>SUM(AW489:AY489)</f>
        <v>5808</v>
      </c>
      <c r="BA489" s="39">
        <f>AZ489/5280</f>
        <v>1.1000000000000001</v>
      </c>
      <c r="BB489" s="40"/>
      <c r="BC489" s="183"/>
      <c r="BD489" s="43"/>
      <c r="BE489" s="187">
        <f>IFERROR(BD489/BC489,0)</f>
        <v>0</v>
      </c>
    </row>
    <row r="490" spans="1:73" s="178" customFormat="1" x14ac:dyDescent="0.25">
      <c r="A490" s="211">
        <v>35217272</v>
      </c>
      <c r="B490" s="115" t="s">
        <v>5492</v>
      </c>
      <c r="C490" s="179">
        <v>13</v>
      </c>
      <c r="D490" s="23" t="str" cm="1">
        <f t="array" ref="D490">IFERROR(_xlfn.IFS(U490&lt;727,"MEET", AB490="FRRB","MEET", AB490="PSPS","MEET"),"No")</f>
        <v>MEET</v>
      </c>
      <c r="E490" s="23" t="str" cm="1">
        <f t="array" ref="E490">IFERROR(_xlfn.IFS(AM490&gt;0,"MEET", AN490&gt;0,"MEET"),"No")</f>
        <v>MEET</v>
      </c>
      <c r="F490" s="99">
        <v>2022043</v>
      </c>
      <c r="G490" s="36">
        <v>0.3</v>
      </c>
      <c r="H490" s="36">
        <f>SUM(AL490:AO490)/5280</f>
        <v>0.34053030303030302</v>
      </c>
      <c r="I490" s="36">
        <f>H490-M490</f>
        <v>0.34053030303030302</v>
      </c>
      <c r="J490" s="20">
        <v>2022</v>
      </c>
      <c r="M490" s="36">
        <f>SUM(K490:L490)</f>
        <v>0</v>
      </c>
      <c r="N490" s="21">
        <v>19621.5</v>
      </c>
      <c r="O490" s="179" t="s">
        <v>4878</v>
      </c>
      <c r="P490" s="178">
        <v>103451101</v>
      </c>
      <c r="Q490" s="178" t="s">
        <v>2051</v>
      </c>
      <c r="R490" s="179" t="s">
        <v>2050</v>
      </c>
      <c r="S490" s="37">
        <f>IFERROR(VLOOKUP(R490,[47]conductor_pz_summary_hftd_23_re!$B$2:$Q$3636,8,FALSE),0)</f>
        <v>39</v>
      </c>
      <c r="T490" s="197">
        <f>IFERROR(VLOOKUP(R490,[48]conductor_pz_summary_hftd_23_re!$B$2:$H$3636,7,0),0)/1609</f>
        <v>7.4478152973437544</v>
      </c>
      <c r="U490" s="23">
        <f>IFERROR(VLOOKUP(R490,[47]conductor_pz_summary_hftd_23_re!$B$2:$Q$3636,14,FALSE),0)</f>
        <v>7</v>
      </c>
      <c r="V490" s="36">
        <f>IFERROR(W490*S490,0)</f>
        <v>48.843389095197061</v>
      </c>
      <c r="W490" s="198">
        <f>IFERROR(VLOOKUP(R490,[47]conductor_pz_summary_hftd_23_re!$B$2:$Q$3636,13,FALSE),0)</f>
        <v>1.2523945921845401</v>
      </c>
      <c r="X490" s="179">
        <f>IFERROR(VLOOKUP(R490,conductor_pz_summary_hftd_23_re!$B$2:$N$3636,13,FALSE),0)</f>
        <v>233</v>
      </c>
      <c r="Y490" s="199">
        <f>(AL490*0.62+AM490*0.99+AN490+AO490*0.99)/(SUM(AL490:AO490))*V490*(H490/T490)</f>
        <v>2.1676947641404825</v>
      </c>
      <c r="AA490" s="179" t="s">
        <v>4871</v>
      </c>
      <c r="AB490" s="179" t="s">
        <v>5298</v>
      </c>
      <c r="AC490" s="93" t="s">
        <v>5431</v>
      </c>
      <c r="AD490" s="178" t="s">
        <v>5428</v>
      </c>
      <c r="AE490" s="178" t="s">
        <v>5210</v>
      </c>
      <c r="AF490" s="178" t="s">
        <v>4875</v>
      </c>
      <c r="AG490" s="179">
        <v>5794204</v>
      </c>
      <c r="AH490" s="179" t="s">
        <v>5292</v>
      </c>
      <c r="AI490" s="179">
        <v>120048018</v>
      </c>
      <c r="AJ490" s="119">
        <v>35217272</v>
      </c>
      <c r="AK490" s="179" t="s">
        <v>6083</v>
      </c>
      <c r="AL490" s="201">
        <v>94</v>
      </c>
      <c r="AM490" s="201">
        <v>1704</v>
      </c>
      <c r="AN490" s="160">
        <v>0</v>
      </c>
      <c r="AO490" s="219">
        <v>0</v>
      </c>
      <c r="AP490" s="219"/>
      <c r="AQ490" s="163" t="s">
        <v>5383</v>
      </c>
      <c r="AR490" s="38" t="s">
        <v>5382</v>
      </c>
      <c r="AS490" s="179">
        <f>AT490*5280</f>
        <v>7154.4</v>
      </c>
      <c r="AT490" s="179">
        <v>1.355</v>
      </c>
      <c r="AU490" s="91">
        <v>3785307</v>
      </c>
      <c r="AV490" s="38" t="s">
        <v>6248</v>
      </c>
      <c r="AX490" s="178">
        <f>6.47*5280</f>
        <v>34161.599999999999</v>
      </c>
      <c r="AY490" s="178">
        <f>1.66*5280</f>
        <v>8764.7999999999993</v>
      </c>
      <c r="AZ490" s="23">
        <f>SUM(AW490:AY490)</f>
        <v>42926.399999999994</v>
      </c>
      <c r="BA490" s="39">
        <f>AZ490/5280</f>
        <v>8.129999999999999</v>
      </c>
      <c r="BB490" s="40"/>
      <c r="BC490" s="183">
        <v>41.75</v>
      </c>
      <c r="BD490" s="43">
        <v>31200</v>
      </c>
      <c r="BE490" s="187">
        <f>IFERROR(BD490/BC490,0)</f>
        <v>747.30538922155688</v>
      </c>
    </row>
    <row r="491" spans="1:73" s="178" customFormat="1" x14ac:dyDescent="0.25">
      <c r="A491" s="211">
        <v>35226628</v>
      </c>
      <c r="B491" s="115" t="s">
        <v>5492</v>
      </c>
      <c r="C491" s="179">
        <v>13</v>
      </c>
      <c r="D491" s="23" t="str" cm="1">
        <f t="array" ref="D491">IFERROR(_xlfn.IFS(U491&lt;727,"MEET", AB491="FRRB","MEET", AB491="PSPS","MEET"),"No")</f>
        <v>MEET</v>
      </c>
      <c r="E491" s="23" t="str" cm="1">
        <f t="array" ref="E491">IFERROR(_xlfn.IFS(AM491&gt;0,"MEET", AN491&gt;0,"MEET"),"No")</f>
        <v>MEET</v>
      </c>
      <c r="F491" s="99">
        <v>2022044</v>
      </c>
      <c r="G491" s="36">
        <v>0.82</v>
      </c>
      <c r="H491" s="36">
        <f>SUM(AL491:AO491)/5280</f>
        <v>0.81912878787878785</v>
      </c>
      <c r="I491" s="36">
        <f>H491-M491</f>
        <v>0.81912878787878785</v>
      </c>
      <c r="J491" s="20">
        <v>2022</v>
      </c>
      <c r="M491" s="36">
        <f>SUM(K491:L491)</f>
        <v>0</v>
      </c>
      <c r="N491" s="21">
        <v>423.02</v>
      </c>
      <c r="O491" s="179" t="s">
        <v>4878</v>
      </c>
      <c r="P491" s="178">
        <v>103451101</v>
      </c>
      <c r="Q491" s="178" t="s">
        <v>2051</v>
      </c>
      <c r="R491" s="179" t="s">
        <v>2050</v>
      </c>
      <c r="S491" s="37">
        <f>IFERROR(VLOOKUP(R491,[47]conductor_pz_summary_hftd_23_re!$B$2:$Q$3636,8,FALSE),0)</f>
        <v>39</v>
      </c>
      <c r="T491" s="197">
        <f>IFERROR(VLOOKUP(R491,[48]conductor_pz_summary_hftd_23_re!$B$2:$H$3636,7,0),0)/1609</f>
        <v>7.4478152973437544</v>
      </c>
      <c r="U491" s="23">
        <f>IFERROR(VLOOKUP(R491,[47]conductor_pz_summary_hftd_23_re!$B$2:$Q$3636,14,FALSE),0)</f>
        <v>7</v>
      </c>
      <c r="V491" s="36">
        <f>IFERROR(W491*S491,0)</f>
        <v>48.843389095197061</v>
      </c>
      <c r="W491" s="198">
        <f>IFERROR(VLOOKUP(R491,[47]conductor_pz_summary_hftd_23_re!$B$2:$Q$3636,13,FALSE),0)</f>
        <v>1.2523945921845401</v>
      </c>
      <c r="X491" s="179">
        <f>IFERROR(VLOOKUP(R491,conductor_pz_summary_hftd_23_re!$B$2:$N$3636,13,FALSE),0)</f>
        <v>233</v>
      </c>
      <c r="Y491" s="199">
        <f>(AL491*0.62+AM491*0.99+AN491+AO491*0.99)/(SUM(AL491:AO491))*V491*(H491/T491)</f>
        <v>5.3181952375366768</v>
      </c>
      <c r="AA491" s="179" t="s">
        <v>4871</v>
      </c>
      <c r="AB491" s="179" t="s">
        <v>5298</v>
      </c>
      <c r="AC491" s="93" t="s">
        <v>5431</v>
      </c>
      <c r="AD491" s="178" t="s">
        <v>5428</v>
      </c>
      <c r="AE491" s="178" t="s">
        <v>5210</v>
      </c>
      <c r="AF491" s="178" t="s">
        <v>4875</v>
      </c>
      <c r="AG491" s="179">
        <v>5794204</v>
      </c>
      <c r="AH491" s="179" t="s">
        <v>6090</v>
      </c>
      <c r="AI491" s="179">
        <v>120445377</v>
      </c>
      <c r="AJ491" s="119">
        <v>35226628</v>
      </c>
      <c r="AK491" s="179" t="s">
        <v>6085</v>
      </c>
      <c r="AL491" s="160">
        <v>0</v>
      </c>
      <c r="AM491" s="201">
        <v>4325</v>
      </c>
      <c r="AN491" s="160">
        <v>0</v>
      </c>
      <c r="AO491" s="219">
        <v>0</v>
      </c>
      <c r="AP491" s="219"/>
      <c r="AQ491" s="163" t="s">
        <v>5383</v>
      </c>
      <c r="AR491" s="38" t="s">
        <v>5382</v>
      </c>
      <c r="AS491" s="179">
        <f>AT491*5280</f>
        <v>7154.4</v>
      </c>
      <c r="AT491" s="179">
        <v>1.355</v>
      </c>
      <c r="AU491" s="91">
        <v>3785307</v>
      </c>
      <c r="AV491" s="38" t="s">
        <v>6248</v>
      </c>
      <c r="AZ491" s="23"/>
      <c r="BA491" s="39"/>
      <c r="BB491" s="40"/>
      <c r="BC491" s="183">
        <v>0</v>
      </c>
      <c r="BD491" s="43">
        <v>0</v>
      </c>
      <c r="BE491" s="187">
        <f>IFERROR(BD491/BC491,0)</f>
        <v>0</v>
      </c>
    </row>
    <row r="492" spans="1:73" s="178" customFormat="1" x14ac:dyDescent="0.25">
      <c r="A492" s="211">
        <v>35226629</v>
      </c>
      <c r="B492" s="115" t="s">
        <v>5492</v>
      </c>
      <c r="C492" s="179">
        <v>13</v>
      </c>
      <c r="D492" s="23" t="str" cm="1">
        <f t="array" ref="D492">IFERROR(_xlfn.IFS(U492&lt;727,"MEET", AB492="FRRB","MEET", AB492="PSPS","MEET"),"No")</f>
        <v>MEET</v>
      </c>
      <c r="E492" s="23" t="str" cm="1">
        <f t="array" ref="E492">IFERROR(_xlfn.IFS(AM492&gt;0,"MEET", AN492&gt;0,"MEET"),"No")</f>
        <v>MEET</v>
      </c>
      <c r="F492" s="99">
        <v>2022045</v>
      </c>
      <c r="G492" s="36">
        <v>4.5</v>
      </c>
      <c r="H492" s="36">
        <f>SUM(AL492:AO492)/5280</f>
        <v>4.697159090909091</v>
      </c>
      <c r="I492" s="36">
        <f>H492-M492</f>
        <v>4.697159090909091</v>
      </c>
      <c r="J492" s="20">
        <v>2022</v>
      </c>
      <c r="M492" s="36">
        <f>SUM(K492:L492)</f>
        <v>0</v>
      </c>
      <c r="N492" s="21">
        <v>423.02</v>
      </c>
      <c r="O492" s="179" t="s">
        <v>4878</v>
      </c>
      <c r="P492" s="178">
        <v>103451101</v>
      </c>
      <c r="Q492" s="178" t="s">
        <v>2051</v>
      </c>
      <c r="R492" s="179" t="s">
        <v>2050</v>
      </c>
      <c r="S492" s="37">
        <f>IFERROR(VLOOKUP(R492,[47]conductor_pz_summary_hftd_23_re!$B$2:$Q$3636,8,FALSE),0)</f>
        <v>39</v>
      </c>
      <c r="T492" s="197">
        <f>IFERROR(VLOOKUP(R492,[48]conductor_pz_summary_hftd_23_re!$B$2:$H$3636,7,0),0)/1609</f>
        <v>7.4478152973437544</v>
      </c>
      <c r="U492" s="23">
        <f>IFERROR(VLOOKUP(R492,[47]conductor_pz_summary_hftd_23_re!$B$2:$Q$3636,14,FALSE),0)</f>
        <v>7</v>
      </c>
      <c r="V492" s="36">
        <f>IFERROR(W492*S492,0)</f>
        <v>48.843389095197061</v>
      </c>
      <c r="W492" s="198">
        <f>IFERROR(VLOOKUP(R492,[47]conductor_pz_summary_hftd_23_re!$B$2:$Q$3636,13,FALSE),0)</f>
        <v>1.2523945921845401</v>
      </c>
      <c r="X492" s="179">
        <f>IFERROR(VLOOKUP(R492,conductor_pz_summary_hftd_23_re!$B$2:$N$3636,13,FALSE),0)</f>
        <v>233</v>
      </c>
      <c r="Y492" s="199">
        <f>(AL492*0.62+AM492*0.99+AN492+AO492*0.99)/(SUM(AL492:AO492))*V492*(H492/T492)</f>
        <v>30.49631447078546</v>
      </c>
      <c r="AA492" s="179" t="s">
        <v>4871</v>
      </c>
      <c r="AB492" s="179" t="s">
        <v>5298</v>
      </c>
      <c r="AC492" s="93" t="s">
        <v>5431</v>
      </c>
      <c r="AD492" s="178" t="s">
        <v>5428</v>
      </c>
      <c r="AE492" s="178" t="s">
        <v>5210</v>
      </c>
      <c r="AF492" s="178" t="s">
        <v>4875</v>
      </c>
      <c r="AG492" s="179">
        <v>5794204</v>
      </c>
      <c r="AH492" s="179" t="s">
        <v>6091</v>
      </c>
      <c r="AI492" s="179">
        <v>120445378</v>
      </c>
      <c r="AJ492" s="119">
        <v>35226629</v>
      </c>
      <c r="AK492" s="179" t="s">
        <v>6086</v>
      </c>
      <c r="AL492" s="160">
        <v>0</v>
      </c>
      <c r="AM492" s="201">
        <v>24801</v>
      </c>
      <c r="AN492" s="160">
        <v>0</v>
      </c>
      <c r="AO492" s="219">
        <v>0</v>
      </c>
      <c r="AP492" s="219"/>
      <c r="AQ492" s="163" t="s">
        <v>5383</v>
      </c>
      <c r="AR492" s="38" t="s">
        <v>5382</v>
      </c>
      <c r="AS492" s="179">
        <f>AT492*5280</f>
        <v>7154.4</v>
      </c>
      <c r="AT492" s="179">
        <v>1.355</v>
      </c>
      <c r="AU492" s="91">
        <v>3785307</v>
      </c>
      <c r="AV492" s="38" t="s">
        <v>6248</v>
      </c>
      <c r="AZ492" s="23"/>
      <c r="BA492" s="39"/>
      <c r="BB492" s="40"/>
      <c r="BC492" s="183">
        <v>0</v>
      </c>
      <c r="BD492" s="43">
        <v>0</v>
      </c>
      <c r="BE492" s="187">
        <f>IFERROR(BD492/BC492,0)</f>
        <v>0</v>
      </c>
    </row>
    <row r="493" spans="1:73" s="178" customFormat="1" x14ac:dyDescent="0.25">
      <c r="A493" s="211">
        <v>35217269</v>
      </c>
      <c r="B493" s="115" t="s">
        <v>5492</v>
      </c>
      <c r="C493" s="179">
        <v>13</v>
      </c>
      <c r="D493" s="23" t="str" cm="1">
        <f t="array" ref="D493">IFERROR(_xlfn.IFS(U493&lt;727,"MEET", AB493="FRRB","MEET", AB493="PSPS","MEET"),"No")</f>
        <v>MEET</v>
      </c>
      <c r="E493" s="23" t="str" cm="1">
        <f t="array" ref="E493">IFERROR(_xlfn.IFS(AM493&gt;0,"MEET", AN493&gt;0,"MEET"),"No")</f>
        <v>MEET</v>
      </c>
      <c r="F493" s="99">
        <v>2022046</v>
      </c>
      <c r="G493" s="36">
        <f>T493*H493/SUM($H$174:$H$182)</f>
        <v>8.4620303832749308E-2</v>
      </c>
      <c r="H493" s="36">
        <f>SUM(AL493:AO493)/5280</f>
        <v>0.52083333333333337</v>
      </c>
      <c r="I493" s="36">
        <f>H493-M493</f>
        <v>0.52083333333333337</v>
      </c>
      <c r="J493" s="20">
        <v>2022</v>
      </c>
      <c r="M493" s="36">
        <f>SUM(K493:L493)</f>
        <v>0</v>
      </c>
      <c r="N493" s="21">
        <v>13455.36</v>
      </c>
      <c r="O493" s="179" t="s">
        <v>4878</v>
      </c>
      <c r="P493" s="178">
        <v>43141102</v>
      </c>
      <c r="Q493" s="178" t="s">
        <v>2425</v>
      </c>
      <c r="R493" s="179" t="s">
        <v>2426</v>
      </c>
      <c r="S493" s="37">
        <f>IFERROR(VLOOKUP(R493,[47]conductor_pz_summary_hftd_23_re!$B$2:$Q$3636,8,FALSE),0)</f>
        <v>53</v>
      </c>
      <c r="T493" s="197">
        <f>IFERROR(VLOOKUP(R493,[48]conductor_pz_summary_hftd_23_re!$B$2:$H$3636,7,0),0)/1609</f>
        <v>4.7057750984646365</v>
      </c>
      <c r="U493" s="23">
        <f>IFERROR(VLOOKUP(R493,[47]conductor_pz_summary_hftd_23_re!$B$2:$Q$3636,14,FALSE),0)</f>
        <v>8</v>
      </c>
      <c r="V493" s="36">
        <f>IFERROR(W493*S493,0)</f>
        <v>48.564977773158759</v>
      </c>
      <c r="W493" s="198">
        <f>IFERROR(VLOOKUP(R493,[47]conductor_pz_summary_hftd_23_re!$B$2:$Q$3636,13,FALSE),0)</f>
        <v>0.91632033534261803</v>
      </c>
      <c r="X493" s="179">
        <f>IFERROR(VLOOKUP(R493,conductor_pz_summary_hftd_23_re!$B$2:$N$3636,13,FALSE),0)</f>
        <v>121</v>
      </c>
      <c r="Y493" s="199">
        <f>(AL493*0.62+AM493*0.99+AN493+AO493*0.99)/(SUM(AL493:AO493))*V493*(H493/T493)</f>
        <v>4.8657835938696383</v>
      </c>
      <c r="AA493" s="179" t="s">
        <v>4903</v>
      </c>
      <c r="AB493" s="179" t="s">
        <v>5298</v>
      </c>
      <c r="AC493" s="93" t="s">
        <v>4872</v>
      </c>
      <c r="AD493" s="178" t="s">
        <v>4873</v>
      </c>
      <c r="AE493" s="178" t="s">
        <v>4874</v>
      </c>
      <c r="AF493" s="178" t="s">
        <v>4875</v>
      </c>
      <c r="AG493" s="179">
        <v>5794207</v>
      </c>
      <c r="AH493" s="179" t="s">
        <v>5289</v>
      </c>
      <c r="AI493" s="179">
        <v>120048011</v>
      </c>
      <c r="AJ493" s="119">
        <v>35217269</v>
      </c>
      <c r="AK493" s="179" t="s">
        <v>7086</v>
      </c>
      <c r="AL493" s="201">
        <v>630</v>
      </c>
      <c r="AM493" s="201">
        <v>2120</v>
      </c>
      <c r="AN493" s="160">
        <v>0</v>
      </c>
      <c r="AO493" s="219">
        <v>0</v>
      </c>
      <c r="AP493" s="219"/>
      <c r="AQ493" s="47" t="s">
        <v>5379</v>
      </c>
      <c r="AR493" s="38" t="s">
        <v>5378</v>
      </c>
      <c r="AS493" s="179">
        <f>AT493*5280</f>
        <v>3748.7999999999997</v>
      </c>
      <c r="AT493" s="179">
        <v>0.71</v>
      </c>
      <c r="AU493" s="91">
        <v>934653</v>
      </c>
      <c r="AV493" s="38" t="s">
        <v>6357</v>
      </c>
      <c r="AX493" s="178">
        <f>1.75*5280</f>
        <v>9240</v>
      </c>
      <c r="AY493" s="178">
        <f>3.23*5280</f>
        <v>17054.400000000001</v>
      </c>
      <c r="AZ493" s="23">
        <f>SUM(AW493:AY493)</f>
        <v>26294.400000000001</v>
      </c>
      <c r="BA493" s="39">
        <f>AZ493/5280</f>
        <v>4.9800000000000004</v>
      </c>
      <c r="BB493" s="40"/>
      <c r="BC493" s="183">
        <v>39.700000000000003</v>
      </c>
      <c r="BD493" s="43">
        <v>22200</v>
      </c>
      <c r="BE493" s="187">
        <f>IFERROR(BD493/BC493,0)</f>
        <v>559.19395465994955</v>
      </c>
    </row>
    <row r="494" spans="1:73" s="178" customFormat="1" x14ac:dyDescent="0.25">
      <c r="A494" s="211">
        <v>35226819</v>
      </c>
      <c r="B494" s="115" t="s">
        <v>5492</v>
      </c>
      <c r="C494" s="179">
        <v>13</v>
      </c>
      <c r="D494" s="23" t="str" cm="1">
        <f t="array" ref="D494">IFERROR(_xlfn.IFS(U494&lt;727,"MEET", AB494="FRRB","MEET", AB494="PSPS","MEET"),"No")</f>
        <v>MEET</v>
      </c>
      <c r="E494" s="23" t="str" cm="1">
        <f t="array" ref="E494">IFERROR(_xlfn.IFS(AM494&gt;0,"MEET", AN494&gt;0,"MEET"),"No")</f>
        <v>No</v>
      </c>
      <c r="F494" s="99">
        <v>2022047</v>
      </c>
      <c r="G494" s="36">
        <f>T494*H494/SUM($H$174:$H$182)</f>
        <v>0.21462786153942778</v>
      </c>
      <c r="H494" s="36">
        <f>SUM(AL494:AO494)/5280</f>
        <v>1.3210227272727273</v>
      </c>
      <c r="I494" s="36">
        <f>H494-M494</f>
        <v>1.3210227272727273</v>
      </c>
      <c r="J494" s="20">
        <v>2022</v>
      </c>
      <c r="M494" s="36">
        <f>SUM(K494:L494)</f>
        <v>0</v>
      </c>
      <c r="N494" s="21">
        <v>0</v>
      </c>
      <c r="O494" s="179" t="s">
        <v>4878</v>
      </c>
      <c r="P494" s="178">
        <v>43141102</v>
      </c>
      <c r="Q494" s="178" t="s">
        <v>2425</v>
      </c>
      <c r="R494" s="179" t="s">
        <v>2426</v>
      </c>
      <c r="S494" s="37">
        <f>IFERROR(VLOOKUP(R494,[47]conductor_pz_summary_hftd_23_re!$B$2:$Q$3636,8,FALSE),0)</f>
        <v>53</v>
      </c>
      <c r="T494" s="197">
        <f>IFERROR(VLOOKUP(R494,[48]conductor_pz_summary_hftd_23_re!$B$2:$H$3636,7,0),0)/1609</f>
        <v>4.7057750984646365</v>
      </c>
      <c r="U494" s="23">
        <f>IFERROR(VLOOKUP(R494,[47]conductor_pz_summary_hftd_23_re!$B$2:$Q$3636,14,FALSE),0)</f>
        <v>8</v>
      </c>
      <c r="V494" s="36">
        <f>IFERROR(W494*S494,0)</f>
        <v>48.564977773158759</v>
      </c>
      <c r="W494" s="198">
        <f>IFERROR(VLOOKUP(R494,[47]conductor_pz_summary_hftd_23_re!$B$2:$Q$3636,13,FALSE),0)</f>
        <v>0.91632033534261803</v>
      </c>
      <c r="X494" s="179">
        <f>IFERROR(VLOOKUP(R494,conductor_pz_summary_hftd_23_re!$B$2:$N$3636,13,FALSE),0)</f>
        <v>121</v>
      </c>
      <c r="Y494" s="199">
        <f>(AL494*0.62+AM494*0.99+AN494+AO494*0.99)/(SUM(AL494:AO494))*V494*(H494/T494)</f>
        <v>8.4526717890613199</v>
      </c>
      <c r="AA494" s="179" t="s">
        <v>4903</v>
      </c>
      <c r="AB494" s="179" t="s">
        <v>5298</v>
      </c>
      <c r="AC494" s="93" t="s">
        <v>4872</v>
      </c>
      <c r="AD494" s="178" t="s">
        <v>4873</v>
      </c>
      <c r="AE494" s="178" t="s">
        <v>4874</v>
      </c>
      <c r="AF494" s="178" t="s">
        <v>4875</v>
      </c>
      <c r="AG494" s="179">
        <v>5794207</v>
      </c>
      <c r="AH494" s="179" t="s">
        <v>6147</v>
      </c>
      <c r="AI494" s="179">
        <v>120456652</v>
      </c>
      <c r="AJ494" s="119">
        <v>35226819</v>
      </c>
      <c r="AK494" s="179" t="s">
        <v>7087</v>
      </c>
      <c r="AL494" s="201">
        <v>6975</v>
      </c>
      <c r="AM494" s="160">
        <v>0</v>
      </c>
      <c r="AN494" s="160">
        <v>0</v>
      </c>
      <c r="AO494" s="219">
        <v>0</v>
      </c>
      <c r="AP494" s="219"/>
      <c r="AQ494" s="47"/>
      <c r="AR494" s="38" t="s">
        <v>5378</v>
      </c>
      <c r="AS494" s="179">
        <f>AT494*5280</f>
        <v>3748.7999999999997</v>
      </c>
      <c r="AT494" s="179">
        <v>0.71</v>
      </c>
      <c r="AU494" s="91">
        <v>934653</v>
      </c>
      <c r="AV494" s="38" t="s">
        <v>6357</v>
      </c>
      <c r="AZ494" s="23"/>
      <c r="BA494" s="39"/>
      <c r="BB494" s="40"/>
      <c r="BC494" s="183">
        <v>0</v>
      </c>
      <c r="BD494" s="43">
        <v>0</v>
      </c>
      <c r="BE494" s="187">
        <f>IFERROR(BD494/BC494,0)</f>
        <v>0</v>
      </c>
    </row>
    <row r="495" spans="1:73" s="178" customFormat="1" x14ac:dyDescent="0.25">
      <c r="A495" s="211">
        <v>35227160</v>
      </c>
      <c r="B495" s="115" t="s">
        <v>5492</v>
      </c>
      <c r="C495" s="179">
        <v>13</v>
      </c>
      <c r="D495" s="23" t="str" cm="1">
        <f t="array" ref="D495">IFERROR(_xlfn.IFS(U495&lt;727,"MEET", AB495="FRRB","MEET", AB495="PSPS","MEET"),"No")</f>
        <v>MEET</v>
      </c>
      <c r="E495" s="23" t="str" cm="1">
        <f t="array" ref="E495">IFERROR(_xlfn.IFS(AM495&gt;0,"MEET", AN495&gt;0,"MEET"),"No")</f>
        <v>MEET</v>
      </c>
      <c r="F495" s="99">
        <v>2022048</v>
      </c>
      <c r="G495" s="36">
        <f>T495*H495/SUM($H$174:$H$182)</f>
        <v>0.46190377484850897</v>
      </c>
      <c r="H495" s="36">
        <f>SUM(AL495:AO495)/5280</f>
        <v>2.842992424242424</v>
      </c>
      <c r="I495" s="36">
        <f>H495-M495</f>
        <v>2.842992424242424</v>
      </c>
      <c r="J495" s="20">
        <v>2022</v>
      </c>
      <c r="M495" s="36">
        <f>SUM(K495:L495)</f>
        <v>0</v>
      </c>
      <c r="N495" s="21">
        <v>30.35</v>
      </c>
      <c r="O495" s="179" t="s">
        <v>4878</v>
      </c>
      <c r="P495" s="178">
        <v>43141102</v>
      </c>
      <c r="Q495" s="178" t="s">
        <v>2425</v>
      </c>
      <c r="R495" s="179" t="s">
        <v>2426</v>
      </c>
      <c r="S495" s="37">
        <f>IFERROR(VLOOKUP(R495,[47]conductor_pz_summary_hftd_23_re!$B$2:$Q$3636,8,FALSE),0)</f>
        <v>53</v>
      </c>
      <c r="T495" s="197">
        <f>IFERROR(VLOOKUP(R495,[48]conductor_pz_summary_hftd_23_re!$B$2:$H$3636,7,0),0)/1609</f>
        <v>4.7057750984646365</v>
      </c>
      <c r="U495" s="23">
        <f>IFERROR(VLOOKUP(R495,[47]conductor_pz_summary_hftd_23_re!$B$2:$Q$3636,14,FALSE),0)</f>
        <v>8</v>
      </c>
      <c r="V495" s="36">
        <f>IFERROR(W495*S495,0)</f>
        <v>48.564977773158759</v>
      </c>
      <c r="W495" s="198">
        <f>IFERROR(VLOOKUP(R495,[47]conductor_pz_summary_hftd_23_re!$B$2:$Q$3636,13,FALSE),0)</f>
        <v>0.91632033534261803</v>
      </c>
      <c r="X495" s="179">
        <f>IFERROR(VLOOKUP(R495,conductor_pz_summary_hftd_23_re!$B$2:$N$3636,13,FALSE),0)</f>
        <v>121</v>
      </c>
      <c r="Y495" s="199">
        <f>(AL495*0.62+AM495*0.99+AN495+AO495*0.99)/(SUM(AL495:AO495))*V495*(H495/T495)</f>
        <v>28.919826032244149</v>
      </c>
      <c r="AA495" s="179" t="s">
        <v>4903</v>
      </c>
      <c r="AB495" s="179" t="s">
        <v>5298</v>
      </c>
      <c r="AC495" s="93" t="s">
        <v>4872</v>
      </c>
      <c r="AD495" s="178" t="s">
        <v>4873</v>
      </c>
      <c r="AE495" s="178" t="s">
        <v>4874</v>
      </c>
      <c r="AF495" s="178" t="s">
        <v>4875</v>
      </c>
      <c r="AG495" s="179">
        <v>5794207</v>
      </c>
      <c r="AH495" s="179" t="s">
        <v>6148</v>
      </c>
      <c r="AI495" s="179">
        <v>120456653</v>
      </c>
      <c r="AJ495" s="119">
        <v>35227160</v>
      </c>
      <c r="AK495" s="179" t="s">
        <v>7088</v>
      </c>
      <c r="AL495" s="201">
        <v>176</v>
      </c>
      <c r="AM495" s="201">
        <v>14835</v>
      </c>
      <c r="AN495" s="160">
        <v>0</v>
      </c>
      <c r="AO495" s="219">
        <v>0</v>
      </c>
      <c r="AP495" s="219"/>
      <c r="AQ495" s="47"/>
      <c r="AR495" s="38" t="s">
        <v>5378</v>
      </c>
      <c r="AS495" s="179">
        <f>AT495*5280</f>
        <v>3748.7999999999997</v>
      </c>
      <c r="AT495" s="179">
        <v>0.71</v>
      </c>
      <c r="AU495" s="91">
        <v>934653</v>
      </c>
      <c r="AV495" s="38" t="s">
        <v>6357</v>
      </c>
      <c r="AZ495" s="23"/>
      <c r="BA495" s="39"/>
      <c r="BB495" s="40"/>
      <c r="BC495" s="183">
        <v>0</v>
      </c>
      <c r="BD495" s="43">
        <v>0</v>
      </c>
      <c r="BE495" s="187">
        <f>IFERROR(BD495/BC495,0)</f>
        <v>0</v>
      </c>
    </row>
    <row r="496" spans="1:73" s="58" customFormat="1" x14ac:dyDescent="0.25">
      <c r="A496" s="211">
        <v>35227161</v>
      </c>
      <c r="B496" s="115" t="s">
        <v>5492</v>
      </c>
      <c r="C496" s="179">
        <v>13</v>
      </c>
      <c r="D496" s="23" t="str" cm="1">
        <f t="array" ref="D496">IFERROR(_xlfn.IFS(U496&lt;727,"MEET", AB496="FRRB","MEET", AB496="PSPS","MEET"),"No")</f>
        <v>MEET</v>
      </c>
      <c r="E496" s="23" t="str" cm="1">
        <f t="array" ref="E496">IFERROR(_xlfn.IFS(AM496&gt;0,"MEET", AN496&gt;0,"MEET"),"No")</f>
        <v>No</v>
      </c>
      <c r="F496" s="99">
        <v>2022049</v>
      </c>
      <c r="G496" s="36">
        <f>T496*H496/SUM($H$174:$H$182)</f>
        <v>0.11871459352245339</v>
      </c>
      <c r="H496" s="36">
        <f>SUM(AL496:AO496)/5280</f>
        <v>0.73068181818181821</v>
      </c>
      <c r="I496" s="36">
        <f>H496-M496</f>
        <v>0.73068181818181821</v>
      </c>
      <c r="J496" s="20">
        <v>2022</v>
      </c>
      <c r="K496" s="178"/>
      <c r="L496" s="178"/>
      <c r="M496" s="36">
        <f>SUM(K496:L496)</f>
        <v>0</v>
      </c>
      <c r="N496" s="21">
        <v>0</v>
      </c>
      <c r="O496" s="179" t="s">
        <v>4878</v>
      </c>
      <c r="P496" s="178">
        <v>43141102</v>
      </c>
      <c r="Q496" s="178" t="s">
        <v>2425</v>
      </c>
      <c r="R496" s="179" t="s">
        <v>2426</v>
      </c>
      <c r="S496" s="37">
        <f>IFERROR(VLOOKUP(R496,[47]conductor_pz_summary_hftd_23_re!$B$2:$Q$3636,8,FALSE),0)</f>
        <v>53</v>
      </c>
      <c r="T496" s="197">
        <f>IFERROR(VLOOKUP(R496,[48]conductor_pz_summary_hftd_23_re!$B$2:$H$3636,7,0),0)/1609</f>
        <v>4.7057750984646365</v>
      </c>
      <c r="U496" s="23">
        <f>IFERROR(VLOOKUP(R496,[47]conductor_pz_summary_hftd_23_re!$B$2:$Q$3636,14,FALSE),0)</f>
        <v>8</v>
      </c>
      <c r="V496" s="36">
        <f>IFERROR(W496*S496,0)</f>
        <v>48.564977773158759</v>
      </c>
      <c r="W496" s="198">
        <f>IFERROR(VLOOKUP(R496,[47]conductor_pz_summary_hftd_23_re!$B$2:$Q$3636,13,FALSE),0)</f>
        <v>0.91632033534261803</v>
      </c>
      <c r="X496" s="72">
        <f>IFERROR(VLOOKUP(R496,conductor_pz_summary_hftd_23_re!$B$2:$N$3636,13,FALSE),0)</f>
        <v>121</v>
      </c>
      <c r="Y496" s="199">
        <f>(AL496*0.62+AM496*0.99+AN496+AO496*0.99)/(SUM(AL496:AO496))*V496*(H496/T496)</f>
        <v>4.6753272777345627</v>
      </c>
      <c r="Z496" s="178"/>
      <c r="AA496" s="179" t="s">
        <v>4903</v>
      </c>
      <c r="AB496" s="179" t="s">
        <v>5298</v>
      </c>
      <c r="AC496" s="93" t="s">
        <v>4872</v>
      </c>
      <c r="AD496" s="178" t="s">
        <v>4873</v>
      </c>
      <c r="AE496" s="178" t="s">
        <v>4874</v>
      </c>
      <c r="AF496" s="178" t="s">
        <v>4875</v>
      </c>
      <c r="AG496" s="179">
        <v>5794207</v>
      </c>
      <c r="AH496" s="179" t="s">
        <v>6149</v>
      </c>
      <c r="AI496" s="179">
        <v>120456654</v>
      </c>
      <c r="AJ496" s="119">
        <v>35227161</v>
      </c>
      <c r="AK496" s="179" t="s">
        <v>7089</v>
      </c>
      <c r="AL496" s="201">
        <v>3858</v>
      </c>
      <c r="AM496" s="160">
        <v>0</v>
      </c>
      <c r="AN496" s="160">
        <v>0</v>
      </c>
      <c r="AO496" s="219">
        <v>0</v>
      </c>
      <c r="AP496" s="219"/>
      <c r="AQ496" s="47"/>
      <c r="AR496" s="38" t="s">
        <v>5378</v>
      </c>
      <c r="AS496" s="179">
        <f>AT496*5280</f>
        <v>3748.7999999999997</v>
      </c>
      <c r="AT496" s="179">
        <v>0.71</v>
      </c>
      <c r="AU496" s="91">
        <v>934653</v>
      </c>
      <c r="AV496" s="38" t="s">
        <v>6357</v>
      </c>
      <c r="AW496" s="178"/>
      <c r="AX496" s="178"/>
      <c r="AY496" s="178"/>
      <c r="AZ496" s="23"/>
      <c r="BA496" s="39"/>
      <c r="BB496" s="40"/>
      <c r="BC496" s="183">
        <v>0</v>
      </c>
      <c r="BD496" s="43">
        <v>0</v>
      </c>
      <c r="BE496" s="187">
        <f>IFERROR(BD496/BC496,0)</f>
        <v>0</v>
      </c>
      <c r="BF496" s="178"/>
      <c r="BG496" s="178"/>
      <c r="BH496" s="178"/>
      <c r="BI496" s="178"/>
      <c r="BJ496" s="178"/>
      <c r="BK496" s="178"/>
      <c r="BL496" s="178"/>
      <c r="BM496" s="178"/>
      <c r="BN496" s="178"/>
      <c r="BO496" s="178"/>
      <c r="BP496" s="178"/>
      <c r="BQ496" s="178"/>
      <c r="BR496" s="178"/>
      <c r="BS496" s="178"/>
      <c r="BT496" s="178"/>
      <c r="BU496" s="178"/>
    </row>
    <row r="497" spans="1:73" s="178" customFormat="1" x14ac:dyDescent="0.25">
      <c r="A497" s="211">
        <v>35227162</v>
      </c>
      <c r="B497" s="115" t="s">
        <v>5492</v>
      </c>
      <c r="C497" s="179">
        <v>13</v>
      </c>
      <c r="D497" s="23" t="str" cm="1">
        <f t="array" ref="D497">IFERROR(_xlfn.IFS(U497&lt;727,"MEET", AB497="FRRB","MEET", AB497="PSPS","MEET"),"No")</f>
        <v>MEET</v>
      </c>
      <c r="E497" s="23" t="str" cm="1">
        <f t="array" ref="E497">IFERROR(_xlfn.IFS(AM497&gt;0,"MEET", AN497&gt;0,"MEET"),"No")</f>
        <v>MEET</v>
      </c>
      <c r="F497" s="99">
        <v>2022050</v>
      </c>
      <c r="G497" s="36">
        <f>T497*H497/SUM($H$174:$H$182)</f>
        <v>6.7880869183652714E-2</v>
      </c>
      <c r="H497" s="36">
        <f>SUM(AL497:AO497)/5280</f>
        <v>0.41780303030303029</v>
      </c>
      <c r="I497" s="36">
        <f>H497-M497</f>
        <v>0.41780303030303029</v>
      </c>
      <c r="J497" s="20">
        <v>2022</v>
      </c>
      <c r="M497" s="36">
        <f>SUM(K497:L497)</f>
        <v>0</v>
      </c>
      <c r="N497" s="21">
        <v>30.35</v>
      </c>
      <c r="O497" s="179" t="s">
        <v>4878</v>
      </c>
      <c r="P497" s="178">
        <v>43141102</v>
      </c>
      <c r="Q497" s="178" t="s">
        <v>2425</v>
      </c>
      <c r="R497" s="179" t="s">
        <v>2426</v>
      </c>
      <c r="S497" s="37">
        <f>IFERROR(VLOOKUP(R497,[47]conductor_pz_summary_hftd_23_re!$B$2:$Q$3636,8,FALSE),0)</f>
        <v>53</v>
      </c>
      <c r="T497" s="197">
        <f>IFERROR(VLOOKUP(R497,[48]conductor_pz_summary_hftd_23_re!$B$2:$H$3636,7,0),0)/1609</f>
        <v>4.7057750984646365</v>
      </c>
      <c r="U497" s="23">
        <f>IFERROR(VLOOKUP(R497,[47]conductor_pz_summary_hftd_23_re!$B$2:$Q$3636,14,FALSE),0)</f>
        <v>8</v>
      </c>
      <c r="V497" s="36">
        <f>IFERROR(W497*S497,0)</f>
        <v>48.564977773158759</v>
      </c>
      <c r="W497" s="198">
        <f>IFERROR(VLOOKUP(R497,[47]conductor_pz_summary_hftd_23_re!$B$2:$Q$3636,13,FALSE),0)</f>
        <v>0.91632033534261803</v>
      </c>
      <c r="X497" s="179">
        <f>IFERROR(VLOOKUP(R497,conductor_pz_summary_hftd_23_re!$B$2:$N$3636,13,FALSE),0)</f>
        <v>121</v>
      </c>
      <c r="Y497" s="199">
        <f>(AL497*0.62+AM497*0.99+AN497+AO497*0.99)/(SUM(AL497:AO497))*V497*(H497/T497)</f>
        <v>4.2687311890397917</v>
      </c>
      <c r="AA497" s="179" t="s">
        <v>4903</v>
      </c>
      <c r="AB497" s="179" t="s">
        <v>5298</v>
      </c>
      <c r="AC497" s="93" t="s">
        <v>4872</v>
      </c>
      <c r="AD497" s="178" t="s">
        <v>4873</v>
      </c>
      <c r="AE497" s="178" t="s">
        <v>4874</v>
      </c>
      <c r="AF497" s="178" t="s">
        <v>4875</v>
      </c>
      <c r="AG497" s="179">
        <v>5794207</v>
      </c>
      <c r="AH497" s="179" t="s">
        <v>6150</v>
      </c>
      <c r="AI497" s="179">
        <v>120456655</v>
      </c>
      <c r="AJ497" s="119">
        <v>35227162</v>
      </c>
      <c r="AK497" s="179" t="s">
        <v>7090</v>
      </c>
      <c r="AL497" s="160">
        <v>0</v>
      </c>
      <c r="AM497" s="201">
        <v>2206</v>
      </c>
      <c r="AN497" s="160">
        <v>0</v>
      </c>
      <c r="AO497" s="219">
        <v>0</v>
      </c>
      <c r="AP497" s="219"/>
      <c r="AQ497" s="47"/>
      <c r="AR497" s="38" t="s">
        <v>5378</v>
      </c>
      <c r="AS497" s="179">
        <f>AT497*5280</f>
        <v>3748.7999999999997</v>
      </c>
      <c r="AT497" s="179">
        <v>0.71</v>
      </c>
      <c r="AU497" s="91">
        <v>934653</v>
      </c>
      <c r="AV497" s="38" t="s">
        <v>6357</v>
      </c>
      <c r="AZ497" s="23"/>
      <c r="BA497" s="39"/>
      <c r="BB497" s="40"/>
      <c r="BC497" s="183">
        <v>0</v>
      </c>
      <c r="BD497" s="43">
        <v>0</v>
      </c>
      <c r="BE497" s="187">
        <f>IFERROR(BD497/BC497,0)</f>
        <v>0</v>
      </c>
    </row>
    <row r="498" spans="1:73" s="178" customFormat="1" x14ac:dyDescent="0.25">
      <c r="A498" s="211">
        <v>35227163</v>
      </c>
      <c r="B498" s="115" t="s">
        <v>5492</v>
      </c>
      <c r="C498" s="179">
        <v>13</v>
      </c>
      <c r="D498" s="23" t="str" cm="1">
        <f t="array" ref="D498">IFERROR(_xlfn.IFS(U498&lt;727,"MEET", AB498="FRRB","MEET", AB498="PSPS","MEET"),"No")</f>
        <v>MEET</v>
      </c>
      <c r="E498" s="23" t="str" cm="1">
        <f t="array" ref="E498">IFERROR(_xlfn.IFS(AM498&gt;0,"MEET", AN498&gt;0,"MEET"),"No")</f>
        <v>No</v>
      </c>
      <c r="F498" s="99">
        <v>2022051</v>
      </c>
      <c r="G498" s="36">
        <f>T498*H498/SUM($H$174:$H$182)</f>
        <v>6.6803883498508632E-2</v>
      </c>
      <c r="H498" s="36">
        <f>SUM(AL498:AO498)/5280</f>
        <v>0.41117424242424244</v>
      </c>
      <c r="I498" s="36">
        <f>H498-M498</f>
        <v>0.41117424242424244</v>
      </c>
      <c r="J498" s="20">
        <v>2022</v>
      </c>
      <c r="M498" s="36">
        <f>SUM(K498:L498)</f>
        <v>0</v>
      </c>
      <c r="N498" s="21">
        <v>0</v>
      </c>
      <c r="O498" s="179" t="s">
        <v>4878</v>
      </c>
      <c r="P498" s="178">
        <v>43141102</v>
      </c>
      <c r="Q498" s="178" t="s">
        <v>2425</v>
      </c>
      <c r="R498" s="179" t="s">
        <v>2426</v>
      </c>
      <c r="S498" s="37">
        <f>IFERROR(VLOOKUP(R498,[47]conductor_pz_summary_hftd_23_re!$B$2:$Q$3636,8,FALSE),0)</f>
        <v>53</v>
      </c>
      <c r="T498" s="197">
        <f>IFERROR(VLOOKUP(R498,[48]conductor_pz_summary_hftd_23_re!$B$2:$H$3636,7,0),0)/1609</f>
        <v>4.7057750984646365</v>
      </c>
      <c r="U498" s="23">
        <f>IFERROR(VLOOKUP(R498,[47]conductor_pz_summary_hftd_23_re!$B$2:$Q$3636,14,FALSE),0)</f>
        <v>8</v>
      </c>
      <c r="V498" s="36">
        <f>IFERROR(W498*S498,0)</f>
        <v>48.564977773158759</v>
      </c>
      <c r="W498" s="198">
        <f>IFERROR(VLOOKUP(R498,[47]conductor_pz_summary_hftd_23_re!$B$2:$Q$3636,13,FALSE),0)</f>
        <v>0.91632033534261803</v>
      </c>
      <c r="X498" s="179">
        <f>IFERROR(VLOOKUP(R498,conductor_pz_summary_hftd_23_re!$B$2:$N$3636,13,FALSE),0)</f>
        <v>121</v>
      </c>
      <c r="Y498" s="199">
        <f>(AL498*0.62+AM498*0.99+AN498+AO498*0.99)/(SUM(AL498:AO498))*V498*(H498/T498)</f>
        <v>2.630931964738656</v>
      </c>
      <c r="AA498" s="179" t="s">
        <v>4903</v>
      </c>
      <c r="AB498" s="179" t="s">
        <v>5298</v>
      </c>
      <c r="AC498" s="93" t="s">
        <v>4872</v>
      </c>
      <c r="AD498" s="178" t="s">
        <v>4873</v>
      </c>
      <c r="AE498" s="178" t="s">
        <v>4874</v>
      </c>
      <c r="AF498" s="178" t="s">
        <v>4875</v>
      </c>
      <c r="AG498" s="179">
        <v>5794207</v>
      </c>
      <c r="AH498" s="179" t="s">
        <v>6151</v>
      </c>
      <c r="AI498" s="179">
        <v>120456657</v>
      </c>
      <c r="AJ498" s="119">
        <v>35227163</v>
      </c>
      <c r="AK498" s="179" t="s">
        <v>7091</v>
      </c>
      <c r="AL498" s="201">
        <v>2171</v>
      </c>
      <c r="AM498" s="160">
        <v>0</v>
      </c>
      <c r="AN498" s="160">
        <v>0</v>
      </c>
      <c r="AO498" s="219">
        <v>0</v>
      </c>
      <c r="AP498" s="219"/>
      <c r="AQ498" s="47"/>
      <c r="AR498" s="38" t="s">
        <v>5378</v>
      </c>
      <c r="AS498" s="179">
        <f>AT498*5280</f>
        <v>3748.7999999999997</v>
      </c>
      <c r="AT498" s="179">
        <v>0.71</v>
      </c>
      <c r="AU498" s="91">
        <v>934653</v>
      </c>
      <c r="AV498" s="38" t="s">
        <v>6357</v>
      </c>
      <c r="AZ498" s="23"/>
      <c r="BA498" s="39"/>
      <c r="BB498" s="40"/>
      <c r="BC498" s="183">
        <v>0</v>
      </c>
      <c r="BD498" s="43">
        <v>0</v>
      </c>
      <c r="BE498" s="187">
        <f>IFERROR(BD498/BC498,0)</f>
        <v>0</v>
      </c>
    </row>
    <row r="499" spans="1:73" s="178" customFormat="1" x14ac:dyDescent="0.25">
      <c r="A499" s="211">
        <v>35227164</v>
      </c>
      <c r="B499" s="115" t="s">
        <v>5492</v>
      </c>
      <c r="C499" s="179">
        <v>13</v>
      </c>
      <c r="D499" s="23" t="str" cm="1">
        <f t="array" ref="D499">IFERROR(_xlfn.IFS(U499&lt;727,"MEET", AB499="FRRB","MEET", AB499="PSPS","MEET"),"No")</f>
        <v>MEET</v>
      </c>
      <c r="E499" s="23" t="str" cm="1">
        <f t="array" ref="E499">IFERROR(_xlfn.IFS(AM499&gt;0,"MEET", AN499&gt;0,"MEET"),"No")</f>
        <v>No</v>
      </c>
      <c r="F499" s="99">
        <v>2022052</v>
      </c>
      <c r="G499" s="36">
        <f>T499*H499/SUM($H$174:$H$182)</f>
        <v>9.0805278767433883E-2</v>
      </c>
      <c r="H499" s="36">
        <f>SUM(AL499:AO499)/5280</f>
        <v>0.5589015151515152</v>
      </c>
      <c r="I499" s="36">
        <f>H499-M499</f>
        <v>0.5589015151515152</v>
      </c>
      <c r="J499" s="20">
        <v>2022</v>
      </c>
      <c r="M499" s="36">
        <f>SUM(K499:L499)</f>
        <v>0</v>
      </c>
      <c r="N499" s="21">
        <v>223.35</v>
      </c>
      <c r="O499" s="179" t="s">
        <v>4878</v>
      </c>
      <c r="P499" s="178">
        <v>43141102</v>
      </c>
      <c r="Q499" s="178" t="s">
        <v>2425</v>
      </c>
      <c r="R499" s="179" t="s">
        <v>2426</v>
      </c>
      <c r="S499" s="37">
        <f>IFERROR(VLOOKUP(R499,[47]conductor_pz_summary_hftd_23_re!$B$2:$Q$3636,8,FALSE),0)</f>
        <v>53</v>
      </c>
      <c r="T499" s="197">
        <f>IFERROR(VLOOKUP(R499,[48]conductor_pz_summary_hftd_23_re!$B$2:$H$3636,7,0),0)/1609</f>
        <v>4.7057750984646365</v>
      </c>
      <c r="U499" s="23">
        <f>IFERROR(VLOOKUP(R499,[47]conductor_pz_summary_hftd_23_re!$B$2:$Q$3636,14,FALSE),0)</f>
        <v>8</v>
      </c>
      <c r="V499" s="36">
        <f>IFERROR(W499*S499,0)</f>
        <v>48.564977773158759</v>
      </c>
      <c r="W499" s="198">
        <f>IFERROR(VLOOKUP(R499,[47]conductor_pz_summary_hftd_23_re!$B$2:$Q$3636,13,FALSE),0)</f>
        <v>0.91632033534261803</v>
      </c>
      <c r="X499" s="179">
        <f>IFERROR(VLOOKUP(R499,conductor_pz_summary_hftd_23_re!$B$2:$N$3636,13,FALSE),0)</f>
        <v>121</v>
      </c>
      <c r="Y499" s="199">
        <f>(AL499*0.62+AM499*0.99+AN499+AO499*0.99)/(SUM(AL499:AO499))*V499*(H499/T499)</f>
        <v>3.57617698201003</v>
      </c>
      <c r="AA499" s="179" t="s">
        <v>4903</v>
      </c>
      <c r="AB499" s="179" t="s">
        <v>5298</v>
      </c>
      <c r="AC499" s="93" t="s">
        <v>4872</v>
      </c>
      <c r="AD499" s="178" t="s">
        <v>4873</v>
      </c>
      <c r="AE499" s="178" t="s">
        <v>4874</v>
      </c>
      <c r="AF499" s="178" t="s">
        <v>4875</v>
      </c>
      <c r="AG499" s="179">
        <v>5794207</v>
      </c>
      <c r="AH499" s="179" t="s">
        <v>6152</v>
      </c>
      <c r="AI499" s="179">
        <v>120456658</v>
      </c>
      <c r="AJ499" s="119">
        <v>35227164</v>
      </c>
      <c r="AK499" s="179" t="s">
        <v>7092</v>
      </c>
      <c r="AL499" s="201">
        <v>2951</v>
      </c>
      <c r="AM499" s="160">
        <v>0</v>
      </c>
      <c r="AN499" s="160">
        <v>0</v>
      </c>
      <c r="AO499" s="219">
        <v>0</v>
      </c>
      <c r="AP499" s="219"/>
      <c r="AQ499" s="47"/>
      <c r="AR499" s="38" t="s">
        <v>5378</v>
      </c>
      <c r="AS499" s="179">
        <f>AT499*5280</f>
        <v>3748.7999999999997</v>
      </c>
      <c r="AT499" s="179">
        <v>0.71</v>
      </c>
      <c r="AU499" s="91">
        <v>934653</v>
      </c>
      <c r="AV499" s="38" t="s">
        <v>6357</v>
      </c>
      <c r="AZ499" s="23"/>
      <c r="BA499" s="39"/>
      <c r="BB499" s="40"/>
      <c r="BC499" s="183">
        <v>0</v>
      </c>
      <c r="BD499" s="43">
        <v>0</v>
      </c>
      <c r="BE499" s="187">
        <f>IFERROR(BD499/BC499,0)</f>
        <v>0</v>
      </c>
    </row>
    <row r="500" spans="1:73" s="178" customFormat="1" x14ac:dyDescent="0.25">
      <c r="A500" s="211">
        <v>35217270</v>
      </c>
      <c r="B500" s="115" t="s">
        <v>5492</v>
      </c>
      <c r="C500" s="179">
        <v>14</v>
      </c>
      <c r="D500" s="23" t="str" cm="1">
        <f t="array" ref="D500">IFERROR(_xlfn.IFS(U500&lt;727,"MEET", AB500="FRRB","MEET", AB500="PSPS","MEET"),"No")</f>
        <v>MEET</v>
      </c>
      <c r="E500" s="23" t="str" cm="1">
        <f t="array" ref="E500">IFERROR(_xlfn.IFS(AM500&gt;0,"MEET", AN500&gt;0,"MEET"),"No")</f>
        <v>No</v>
      </c>
      <c r="F500" s="99">
        <v>2022053</v>
      </c>
      <c r="G500" s="36">
        <f>T500*H500/SUM($H$183:$H$185)</f>
        <v>0.87518061396822244</v>
      </c>
      <c r="H500" s="36">
        <f>SUM(AL500:AO500)/5280</f>
        <v>0.57613636363636367</v>
      </c>
      <c r="I500" s="36">
        <f>H500-M500</f>
        <v>0.57613636363636367</v>
      </c>
      <c r="J500" s="20">
        <v>2022</v>
      </c>
      <c r="M500" s="36">
        <f>SUM(K500:L500)</f>
        <v>0</v>
      </c>
      <c r="N500" s="21">
        <v>17137.88</v>
      </c>
      <c r="O500" s="179" t="s">
        <v>4870</v>
      </c>
      <c r="P500" s="178">
        <v>43311101</v>
      </c>
      <c r="Q500" s="178" t="s">
        <v>2063</v>
      </c>
      <c r="R500" s="179" t="s">
        <v>2073</v>
      </c>
      <c r="S500" s="37">
        <f>IFERROR(VLOOKUP(R500,[47]conductor_pz_summary_hftd_23_re!$B$2:$Q$3636,8,FALSE),0)</f>
        <v>59</v>
      </c>
      <c r="T500" s="197">
        <f>IFERROR(VLOOKUP(R500,[48]conductor_pz_summary_hftd_23_re!$B$2:$H$3636,7,0),0)/1609</f>
        <v>6.2704015389340588</v>
      </c>
      <c r="U500" s="23">
        <f>IFERROR(VLOOKUP(R500,[47]conductor_pz_summary_hftd_23_re!$B$2:$Q$3636,14,FALSE),0)</f>
        <v>9</v>
      </c>
      <c r="V500" s="36">
        <f>IFERROR(W500*S500,0)</f>
        <v>51.700819597256988</v>
      </c>
      <c r="W500" s="198">
        <f>IFERROR(VLOOKUP(R500,[47]conductor_pz_summary_hftd_23_re!$B$2:$Q$3636,13,FALSE),0)</f>
        <v>0.87628507791960997</v>
      </c>
      <c r="X500" s="179">
        <f>IFERROR(VLOOKUP(R500,conductor_pz_summary_hftd_23_re!$B$2:$N$3636,13,FALSE),0)</f>
        <v>220</v>
      </c>
      <c r="Y500" s="199">
        <f>(AL500*0.62+AM500*0.99+AN500+AO500*0.99)/(SUM(AL500:AO500))*V500*(H500/T500)</f>
        <v>2.9452288899197163</v>
      </c>
      <c r="AA500" s="179" t="s">
        <v>4871</v>
      </c>
      <c r="AB500" s="179" t="s">
        <v>5298</v>
      </c>
      <c r="AC500" s="93" t="s">
        <v>4984</v>
      </c>
      <c r="AD500" s="178" t="s">
        <v>4873</v>
      </c>
      <c r="AE500" s="178" t="s">
        <v>4874</v>
      </c>
      <c r="AF500" s="178" t="s">
        <v>4875</v>
      </c>
      <c r="AG500" s="179">
        <v>5794206</v>
      </c>
      <c r="AH500" s="179" t="s">
        <v>5290</v>
      </c>
      <c r="AI500" s="179">
        <v>120048013</v>
      </c>
      <c r="AJ500" s="119">
        <v>35217270</v>
      </c>
      <c r="AK500" s="179" t="s">
        <v>6027</v>
      </c>
      <c r="AL500" s="201">
        <v>3042</v>
      </c>
      <c r="AM500" s="160">
        <v>0</v>
      </c>
      <c r="AN500" s="160">
        <v>0</v>
      </c>
      <c r="AO500" s="219">
        <v>0</v>
      </c>
      <c r="AP500" s="219"/>
      <c r="AQ500" s="47" t="s">
        <v>5381</v>
      </c>
      <c r="AR500" s="38" t="s">
        <v>5380</v>
      </c>
      <c r="AS500" s="179">
        <f>AT500*5280</f>
        <v>3695.9999999999995</v>
      </c>
      <c r="AT500" s="179">
        <v>0.7</v>
      </c>
      <c r="AU500" s="91">
        <v>888394</v>
      </c>
      <c r="AV500" s="38" t="s">
        <v>6608</v>
      </c>
      <c r="AY500" s="178">
        <f>2.09*5280</f>
        <v>11035.199999999999</v>
      </c>
      <c r="AZ500" s="23">
        <f>SUM(AW500:AY500)</f>
        <v>11035.199999999999</v>
      </c>
      <c r="BA500" s="39">
        <f>AZ500/5280</f>
        <v>2.09</v>
      </c>
      <c r="BB500" s="40"/>
      <c r="BC500" s="183"/>
      <c r="BD500" s="43"/>
      <c r="BE500" s="187">
        <f>IFERROR(BD500/BC500,0)</f>
        <v>0</v>
      </c>
    </row>
    <row r="501" spans="1:73" s="178" customFormat="1" x14ac:dyDescent="0.25">
      <c r="A501" s="211">
        <v>35217271</v>
      </c>
      <c r="B501" s="115" t="s">
        <v>5492</v>
      </c>
      <c r="C501" s="179">
        <v>13</v>
      </c>
      <c r="D501" s="23" t="str" cm="1">
        <f t="array" ref="D501">IFERROR(_xlfn.IFS(U501&lt;727,"MEET", AB501="FRRB","MEET", AB501="PSPS","MEET"),"No")</f>
        <v>MEET</v>
      </c>
      <c r="E501" s="23" t="str" cm="1">
        <f t="array" ref="E501">IFERROR(_xlfn.IFS(AM501&gt;0,"MEET", AN501&gt;0,"MEET"),"No")</f>
        <v>MEET</v>
      </c>
      <c r="F501" s="99">
        <v>2022054</v>
      </c>
      <c r="G501" s="36"/>
      <c r="H501" s="36">
        <f>SUM(AL501:AO501)/5280</f>
        <v>2.8496212121212121</v>
      </c>
      <c r="I501" s="36">
        <f>H501-M501</f>
        <v>2.8496212121212121</v>
      </c>
      <c r="J501" s="20">
        <v>2022</v>
      </c>
      <c r="M501" s="36">
        <f>SUM(K501:L501)</f>
        <v>0</v>
      </c>
      <c r="N501" s="21">
        <v>32521.759999999998</v>
      </c>
      <c r="O501" s="179" t="s">
        <v>4878</v>
      </c>
      <c r="P501" s="178">
        <v>43141103</v>
      </c>
      <c r="Q501" s="178" t="s">
        <v>2433</v>
      </c>
      <c r="R501" s="179" t="s">
        <v>2432</v>
      </c>
      <c r="S501" s="37">
        <f>IFERROR(VLOOKUP(R501,[47]conductor_pz_summary_hftd_23_re!$B$2:$Q$3636,8,FALSE),0)</f>
        <v>212</v>
      </c>
      <c r="T501" s="197">
        <f>IFERROR(VLOOKUP(R501,[48]conductor_pz_summary_hftd_23_re!$B$2:$H$3636,7,0),0)/1609</f>
        <v>27.732817672521005</v>
      </c>
      <c r="U501" s="23">
        <f>IFERROR(VLOOKUP(R501,[47]conductor_pz_summary_hftd_23_re!$B$2:$Q$3636,14,FALSE),0)</f>
        <v>14</v>
      </c>
      <c r="V501" s="36">
        <f>IFERROR(W501*S501,0)</f>
        <v>151.82914987294214</v>
      </c>
      <c r="W501" s="198">
        <f>IFERROR(VLOOKUP(R501,[47]conductor_pz_summary_hftd_23_re!$B$2:$Q$3636,13,FALSE),0)</f>
        <v>0.71617523524972704</v>
      </c>
      <c r="X501" s="179">
        <f>IFERROR(VLOOKUP(R501,conductor_pz_summary_hftd_23_re!$B$2:$N$3636,13,FALSE),0)</f>
        <v>102</v>
      </c>
      <c r="Y501" s="199">
        <f>(AL501*0.62+AM501*0.99+AN501+AO501*0.99)/(SUM(AL501:AO501))*V501*(H501/T501)</f>
        <v>15.44484283902074</v>
      </c>
      <c r="AB501" s="179" t="s">
        <v>5298</v>
      </c>
      <c r="AC501" s="93" t="s">
        <v>4872</v>
      </c>
      <c r="AD501" s="178" t="s">
        <v>4873</v>
      </c>
      <c r="AE501" s="178" t="s">
        <v>4874</v>
      </c>
      <c r="AF501" s="178" t="s">
        <v>4875</v>
      </c>
      <c r="AG501" s="179">
        <v>5794205</v>
      </c>
      <c r="AH501" s="179" t="s">
        <v>5291</v>
      </c>
      <c r="AI501" s="179">
        <v>120048017</v>
      </c>
      <c r="AJ501" s="119">
        <v>35217271</v>
      </c>
      <c r="AK501" s="179" t="s">
        <v>6193</v>
      </c>
      <c r="AL501" s="160">
        <v>0</v>
      </c>
      <c r="AM501" s="201">
        <v>15046</v>
      </c>
      <c r="AN501" s="160">
        <v>0</v>
      </c>
      <c r="AO501" s="219">
        <v>0</v>
      </c>
      <c r="AP501" s="219"/>
      <c r="AR501" s="38" t="s">
        <v>5552</v>
      </c>
      <c r="AS501" s="179">
        <f>AT501*5280</f>
        <v>4224</v>
      </c>
      <c r="AT501" s="179">
        <v>0.8</v>
      </c>
      <c r="AU501" s="91">
        <v>1222222</v>
      </c>
      <c r="AV501" s="38" t="s">
        <v>6356</v>
      </c>
      <c r="AW501" s="178">
        <v>0</v>
      </c>
      <c r="AX501" s="178">
        <v>15046</v>
      </c>
      <c r="AY501" s="178">
        <v>0</v>
      </c>
      <c r="AZ501" s="23">
        <f>SUM(AW501:AY501)</f>
        <v>15046</v>
      </c>
      <c r="BA501" s="39">
        <f>AZ501/5280</f>
        <v>2.8496212121212121</v>
      </c>
      <c r="BB501" s="40">
        <v>5487320</v>
      </c>
      <c r="BC501" s="183">
        <v>34.46</v>
      </c>
      <c r="BD501" s="43">
        <v>31600</v>
      </c>
      <c r="BE501" s="187">
        <f>IFERROR(BD501/BC501,0)</f>
        <v>917.00522344747526</v>
      </c>
    </row>
    <row r="502" spans="1:73" s="178" customFormat="1" x14ac:dyDescent="0.25">
      <c r="A502" s="211">
        <v>35227864</v>
      </c>
      <c r="B502" s="115" t="s">
        <v>5492</v>
      </c>
      <c r="C502" s="179">
        <v>13</v>
      </c>
      <c r="D502" s="23" t="str" cm="1">
        <f t="array" ref="D502">IFERROR(_xlfn.IFS(U502&lt;727,"MEET", AB502="FRRB","MEET", AB502="PSPS","MEET"),"No")</f>
        <v>MEET</v>
      </c>
      <c r="E502" s="23" t="str" cm="1">
        <f t="array" ref="E502">IFERROR(_xlfn.IFS(AM502&gt;0,"MEET", AN502&gt;0,"MEET"),"No")</f>
        <v>MEET</v>
      </c>
      <c r="F502" s="99">
        <v>2022055</v>
      </c>
      <c r="G502" s="36"/>
      <c r="H502" s="36">
        <f>SUM(AL502:AO502)/5280</f>
        <v>1.8392045454545454</v>
      </c>
      <c r="I502" s="36">
        <f>H502-M502</f>
        <v>1.8392045454545454</v>
      </c>
      <c r="J502" s="20">
        <v>2022</v>
      </c>
      <c r="M502" s="36">
        <f>SUM(K502:L502)</f>
        <v>0</v>
      </c>
      <c r="N502" s="21">
        <v>288.14999999999998</v>
      </c>
      <c r="O502" s="179" t="s">
        <v>4878</v>
      </c>
      <c r="P502" s="178">
        <v>43141103</v>
      </c>
      <c r="Q502" s="178" t="s">
        <v>2433</v>
      </c>
      <c r="R502" s="179" t="s">
        <v>2432</v>
      </c>
      <c r="S502" s="37">
        <f>IFERROR(VLOOKUP(R502,[47]conductor_pz_summary_hftd_23_re!$B$2:$Q$3636,8,FALSE),0)</f>
        <v>212</v>
      </c>
      <c r="T502" s="197">
        <f>IFERROR(VLOOKUP(R502,[48]conductor_pz_summary_hftd_23_re!$B$2:$H$3636,7,0),0)/1609</f>
        <v>27.732817672521005</v>
      </c>
      <c r="U502" s="23">
        <f>IFERROR(VLOOKUP(R502,[47]conductor_pz_summary_hftd_23_re!$B$2:$Q$3636,14,FALSE),0)</f>
        <v>14</v>
      </c>
      <c r="V502" s="36">
        <f>IFERROR(W502*S502,0)</f>
        <v>151.82914987294214</v>
      </c>
      <c r="W502" s="198">
        <f>IFERROR(VLOOKUP(R502,[47]conductor_pz_summary_hftd_23_re!$B$2:$Q$3636,13,FALSE),0)</f>
        <v>0.71617523524972704</v>
      </c>
      <c r="X502" s="179">
        <f>IFERROR(VLOOKUP(R502,conductor_pz_summary_hftd_23_re!$B$2:$N$3636,13,FALSE),0)</f>
        <v>102</v>
      </c>
      <c r="Y502" s="199">
        <f>(AL502*0.62+AM502*0.99+AN502+AO502*0.99)/(SUM(AL502:AO502))*V502*(H502/T502)</f>
        <v>9.9684214282686696</v>
      </c>
      <c r="AB502" s="179" t="s">
        <v>5298</v>
      </c>
      <c r="AC502" s="93" t="s">
        <v>4872</v>
      </c>
      <c r="AD502" s="178" t="s">
        <v>4873</v>
      </c>
      <c r="AE502" s="178" t="s">
        <v>4874</v>
      </c>
      <c r="AF502" s="178" t="s">
        <v>4875</v>
      </c>
      <c r="AG502" s="179">
        <v>5794205</v>
      </c>
      <c r="AH502" s="179" t="s">
        <v>6206</v>
      </c>
      <c r="AI502" s="179">
        <v>120462234</v>
      </c>
      <c r="AJ502" s="119">
        <v>35227864</v>
      </c>
      <c r="AK502" s="179" t="s">
        <v>6198</v>
      </c>
      <c r="AL502" s="160">
        <v>0</v>
      </c>
      <c r="AM502" s="201">
        <v>9711</v>
      </c>
      <c r="AN502" s="160">
        <v>0</v>
      </c>
      <c r="AO502" s="219">
        <v>0</v>
      </c>
      <c r="AP502" s="219"/>
      <c r="AR502" s="38" t="s">
        <v>5552</v>
      </c>
      <c r="AS502" s="179">
        <f>AT502*5280</f>
        <v>4224</v>
      </c>
      <c r="AT502" s="179">
        <v>0.8</v>
      </c>
      <c r="AU502" s="91">
        <v>1222222</v>
      </c>
      <c r="AV502" s="38" t="s">
        <v>6356</v>
      </c>
      <c r="AW502" s="178">
        <v>0</v>
      </c>
      <c r="AX502" s="178">
        <v>9711</v>
      </c>
      <c r="AY502" s="178">
        <v>0</v>
      </c>
      <c r="AZ502" s="23">
        <f>SUM(AW502:AY502)</f>
        <v>9711</v>
      </c>
      <c r="BA502" s="39">
        <f>AZ502/5280</f>
        <v>1.8392045454545454</v>
      </c>
      <c r="BB502" s="40">
        <v>3498820</v>
      </c>
      <c r="BC502" s="183">
        <v>0</v>
      </c>
      <c r="BD502" s="43">
        <v>0</v>
      </c>
      <c r="BE502" s="187">
        <f>IFERROR(BD502/BC502,0)</f>
        <v>0</v>
      </c>
    </row>
    <row r="503" spans="1:73" s="178" customFormat="1" x14ac:dyDescent="0.25">
      <c r="A503" s="211">
        <v>35220895</v>
      </c>
      <c r="B503" s="115" t="s">
        <v>5492</v>
      </c>
      <c r="C503" s="179">
        <v>13</v>
      </c>
      <c r="D503" s="23" t="str" cm="1">
        <f t="array" ref="D503">IFERROR(_xlfn.IFS(U503&lt;727,"MEET", AB503="FRRB","MEET", AB503="PSPS","MEET"),"No")</f>
        <v>MEET</v>
      </c>
      <c r="E503" s="23" t="str" cm="1">
        <f t="array" ref="E503">IFERROR(_xlfn.IFS(AM503&gt;0,"MEET", AN503&gt;0,"MEET"),"No")</f>
        <v>MEET</v>
      </c>
      <c r="F503" s="99">
        <v>2022056</v>
      </c>
      <c r="G503" s="36"/>
      <c r="H503" s="36">
        <f>SUM(AL503:AO503)/5280</f>
        <v>2.1488636363636364</v>
      </c>
      <c r="I503" s="36">
        <f>H503-M503</f>
        <v>2.1488636363636364</v>
      </c>
      <c r="J503" s="20">
        <v>2022</v>
      </c>
      <c r="M503" s="36">
        <f>SUM(K503:L503)</f>
        <v>0</v>
      </c>
      <c r="N503" s="21">
        <v>14298.74</v>
      </c>
      <c r="O503" s="179" t="s">
        <v>4878</v>
      </c>
      <c r="P503" s="178">
        <v>43141103</v>
      </c>
      <c r="Q503" s="178" t="s">
        <v>2433</v>
      </c>
      <c r="R503" s="179" t="s">
        <v>2432</v>
      </c>
      <c r="S503" s="37">
        <f>IFERROR(VLOOKUP(R503,[47]conductor_pz_summary_hftd_23_re!$B$2:$Q$3636,8,FALSE),0)</f>
        <v>212</v>
      </c>
      <c r="T503" s="197">
        <f>IFERROR(VLOOKUP(R503,[48]conductor_pz_summary_hftd_23_re!$B$2:$H$3636,7,0),0)/1609</f>
        <v>27.732817672521005</v>
      </c>
      <c r="U503" s="23">
        <v>14</v>
      </c>
      <c r="V503" s="36">
        <f>IFERROR(W503*S503,0)</f>
        <v>151.82914987294214</v>
      </c>
      <c r="W503" s="198">
        <f>IFERROR(VLOOKUP(R503,[47]conductor_pz_summary_hftd_23_re!$B$2:$Q$3636,13,FALSE),0)</f>
        <v>0.71617523524972704</v>
      </c>
      <c r="X503" s="179">
        <f>IFERROR(VLOOKUP(R503,conductor_pz_summary_hftd_23_re!$B$2:$N$3636,13,FALSE),0)</f>
        <v>102</v>
      </c>
      <c r="Y503" s="199">
        <f>(AL503*0.62+AM503*0.99+AN503+AO503*0.99)/(SUM(AL503:AO503))*V503*(H503/T503)</f>
        <v>11.210558600028358</v>
      </c>
      <c r="AB503" s="179" t="s">
        <v>5298</v>
      </c>
      <c r="AC503" s="93" t="s">
        <v>4872</v>
      </c>
      <c r="AD503" s="178" t="s">
        <v>4873</v>
      </c>
      <c r="AE503" s="178" t="s">
        <v>4874</v>
      </c>
      <c r="AF503" s="178" t="s">
        <v>4875</v>
      </c>
      <c r="AG503" s="179">
        <v>5794205</v>
      </c>
      <c r="AH503" s="179" t="s">
        <v>5509</v>
      </c>
      <c r="AI503" s="179">
        <v>120221891</v>
      </c>
      <c r="AJ503" s="119">
        <v>35220895</v>
      </c>
      <c r="AK503" s="179" t="s">
        <v>6766</v>
      </c>
      <c r="AL503" s="201">
        <v>1137</v>
      </c>
      <c r="AM503" s="201">
        <v>10209</v>
      </c>
      <c r="AN503" s="160">
        <v>0</v>
      </c>
      <c r="AO503" s="219">
        <v>0</v>
      </c>
      <c r="AP503" s="219"/>
      <c r="AR503" s="38" t="s">
        <v>5553</v>
      </c>
      <c r="AS503" s="179">
        <f>AT503*5280</f>
        <v>9736.32</v>
      </c>
      <c r="AT503" s="179">
        <v>1.8440000000000001</v>
      </c>
      <c r="AU503" s="91">
        <v>1410000</v>
      </c>
      <c r="AV503" s="38" t="s">
        <v>6297</v>
      </c>
      <c r="AW503" s="178">
        <v>0</v>
      </c>
      <c r="AX503" s="178">
        <v>10209</v>
      </c>
      <c r="AY503" s="178">
        <v>1137</v>
      </c>
      <c r="AZ503" s="23">
        <f>SUM(AW503:AY503)</f>
        <v>11346</v>
      </c>
      <c r="BA503" s="39">
        <f>AZ503/5280</f>
        <v>2.1488636363636364</v>
      </c>
      <c r="BB503" s="40">
        <v>3553334</v>
      </c>
      <c r="BC503" s="183">
        <v>19.39</v>
      </c>
      <c r="BD503" s="43">
        <v>18300</v>
      </c>
      <c r="BE503" s="187">
        <f>IFERROR(BD503/BC503,0)</f>
        <v>943.78545642083543</v>
      </c>
    </row>
    <row r="504" spans="1:73" s="178" customFormat="1" x14ac:dyDescent="0.25">
      <c r="A504" s="211">
        <v>35228186</v>
      </c>
      <c r="B504" s="115" t="s">
        <v>5492</v>
      </c>
      <c r="C504" s="179">
        <v>13</v>
      </c>
      <c r="D504" s="23" t="str" cm="1">
        <f t="array" ref="D504">IFERROR(_xlfn.IFS(U504&lt;727,"MEET", AB504="FRRB","MEET", AB504="PSPS","MEET"),"No")</f>
        <v>MEET</v>
      </c>
      <c r="E504" s="23" t="str" cm="1">
        <f t="array" ref="E504">IFERROR(_xlfn.IFS(AM504&gt;0,"MEET", AN504&gt;0,"MEET"),"No")</f>
        <v>MEET</v>
      </c>
      <c r="F504" s="99">
        <v>2022057</v>
      </c>
      <c r="G504" s="36"/>
      <c r="H504" s="36">
        <f>SUM(AL504:AO504)/5280</f>
        <v>1.4846590909090909</v>
      </c>
      <c r="I504" s="36">
        <f>H504-M504</f>
        <v>1.4846590909090909</v>
      </c>
      <c r="J504" s="20">
        <v>2022</v>
      </c>
      <c r="M504" s="36">
        <f>SUM(K504:L504)</f>
        <v>0</v>
      </c>
      <c r="N504" s="21">
        <v>288.14999999999998</v>
      </c>
      <c r="O504" s="179" t="s">
        <v>4878</v>
      </c>
      <c r="P504" s="178">
        <v>43141103</v>
      </c>
      <c r="Q504" s="178" t="s">
        <v>2433</v>
      </c>
      <c r="R504" s="179" t="s">
        <v>2432</v>
      </c>
      <c r="S504" s="37">
        <f>IFERROR(VLOOKUP(R504,[47]conductor_pz_summary_hftd_23_re!$B$2:$Q$3636,8,FALSE),0)</f>
        <v>212</v>
      </c>
      <c r="T504" s="197">
        <f>IFERROR(VLOOKUP(R504,[48]conductor_pz_summary_hftd_23_re!$B$2:$H$3636,7,0),0)/1609</f>
        <v>27.732817672521005</v>
      </c>
      <c r="U504" s="23">
        <v>14</v>
      </c>
      <c r="V504" s="36">
        <f>IFERROR(W504*S504,0)</f>
        <v>151.82914987294214</v>
      </c>
      <c r="W504" s="198">
        <f>IFERROR(VLOOKUP(R504,[47]conductor_pz_summary_hftd_23_re!$B$2:$Q$3636,13,FALSE),0)</f>
        <v>0.71617523524972704</v>
      </c>
      <c r="X504" s="179">
        <f>IFERROR(VLOOKUP(R504,conductor_pz_summary_hftd_23_re!$B$2:$N$3636,13,FALSE),0)</f>
        <v>102</v>
      </c>
      <c r="Y504" s="199">
        <f>(AL504*0.62+AM504*0.99+AN504+AO504*0.99)/(SUM(AL504:AO504))*V504*(H504/T504)</f>
        <v>8.0467980204096499</v>
      </c>
      <c r="AB504" s="179" t="s">
        <v>5298</v>
      </c>
      <c r="AC504" s="93" t="s">
        <v>4872</v>
      </c>
      <c r="AD504" s="178" t="s">
        <v>4873</v>
      </c>
      <c r="AE504" s="178" t="s">
        <v>4874</v>
      </c>
      <c r="AF504" s="178" t="s">
        <v>4875</v>
      </c>
      <c r="AG504" s="179">
        <v>5794205</v>
      </c>
      <c r="AH504" s="179" t="s">
        <v>6230</v>
      </c>
      <c r="AI504" s="179">
        <v>120475322</v>
      </c>
      <c r="AJ504" s="119">
        <v>35228186</v>
      </c>
      <c r="AK504" s="179" t="s">
        <v>6956</v>
      </c>
      <c r="AL504" s="160">
        <v>0</v>
      </c>
      <c r="AM504" s="201">
        <v>7839</v>
      </c>
      <c r="AN504" s="160">
        <v>0</v>
      </c>
      <c r="AO504" s="219">
        <v>0</v>
      </c>
      <c r="AP504" s="219"/>
      <c r="AR504" s="38" t="s">
        <v>5553</v>
      </c>
      <c r="AS504" s="179">
        <f>AT504*5280</f>
        <v>9736.32</v>
      </c>
      <c r="AT504" s="179">
        <v>1.8440000000000001</v>
      </c>
      <c r="AU504" s="91">
        <v>1410000</v>
      </c>
      <c r="AV504" s="38" t="s">
        <v>6297</v>
      </c>
      <c r="AW504" s="178">
        <v>0</v>
      </c>
      <c r="AX504" s="178">
        <v>7839</v>
      </c>
      <c r="AY504" s="178">
        <v>0</v>
      </c>
      <c r="AZ504" s="23">
        <f>SUM(AW504:AY504)</f>
        <v>7839</v>
      </c>
      <c r="BA504" s="39">
        <f>AZ504/5280</f>
        <v>1.4846590909090909</v>
      </c>
      <c r="BB504" s="40">
        <v>2916780</v>
      </c>
      <c r="BC504" s="183">
        <v>0</v>
      </c>
      <c r="BD504" s="43">
        <v>0</v>
      </c>
      <c r="BE504" s="187">
        <f>IFERROR(BD504/BC504,0)</f>
        <v>0</v>
      </c>
    </row>
    <row r="505" spans="1:73" s="58" customFormat="1" x14ac:dyDescent="0.25">
      <c r="A505" s="211">
        <v>35220896</v>
      </c>
      <c r="B505" s="115" t="s">
        <v>5492</v>
      </c>
      <c r="C505" s="179">
        <v>13</v>
      </c>
      <c r="D505" s="23" t="str" cm="1">
        <f t="array" ref="D505">IFERROR(_xlfn.IFS(U505&lt;727,"MEET", AB505="FRRB","MEET", AB505="PSPS","MEET"),"No")</f>
        <v>MEET</v>
      </c>
      <c r="E505" s="23" t="str" cm="1">
        <f t="array" ref="E505">IFERROR(_xlfn.IFS(AM505&gt;0,"MEET", AN505&gt;0,"MEET"),"No")</f>
        <v>MEET</v>
      </c>
      <c r="F505" s="99">
        <v>2022058</v>
      </c>
      <c r="G505" s="36"/>
      <c r="H505" s="36">
        <f>SUM(AL505:AO505)/5280</f>
        <v>0.28030303030303028</v>
      </c>
      <c r="I505" s="36">
        <f>H505-M505</f>
        <v>0.28030303030303028</v>
      </c>
      <c r="J505" s="20">
        <v>2022</v>
      </c>
      <c r="K505" s="178"/>
      <c r="L505" s="178"/>
      <c r="M505" s="36">
        <f>SUM(K505:L505)</f>
        <v>0</v>
      </c>
      <c r="N505" s="21">
        <v>7574.12</v>
      </c>
      <c r="O505" s="179" t="s">
        <v>4878</v>
      </c>
      <c r="P505" s="178">
        <v>43141103</v>
      </c>
      <c r="Q505" s="178" t="s">
        <v>2433</v>
      </c>
      <c r="R505" s="179" t="s">
        <v>2432</v>
      </c>
      <c r="S505" s="37">
        <f>IFERROR(VLOOKUP(R505,[47]conductor_pz_summary_hftd_23_re!$B$2:$Q$3636,8,FALSE),0)</f>
        <v>212</v>
      </c>
      <c r="T505" s="197">
        <f>IFERROR(VLOOKUP(R505,[48]conductor_pz_summary_hftd_23_re!$B$2:$H$3636,7,0),0)/1609</f>
        <v>27.732817672521005</v>
      </c>
      <c r="U505" s="23">
        <v>14</v>
      </c>
      <c r="V505" s="36">
        <f>IFERROR(W505*S505,0)</f>
        <v>151.82914987294214</v>
      </c>
      <c r="W505" s="198">
        <f>IFERROR(VLOOKUP(R505,[47]conductor_pz_summary_hftd_23_re!$B$2:$Q$3636,13,FALSE),0)</f>
        <v>0.71617523524972704</v>
      </c>
      <c r="X505" s="72">
        <f>IFERROR(VLOOKUP(R505,conductor_pz_summary_hftd_23_re!$B$2:$N$3636,13,FALSE),0)</f>
        <v>102</v>
      </c>
      <c r="Y505" s="199">
        <f>(AL505*0.62+AM505*0.99+AN505+AO505*0.99)/(SUM(AL505:AO505))*V505*(H505/T505)</f>
        <v>1.5192321814270036</v>
      </c>
      <c r="Z505" s="178"/>
      <c r="AA505" s="178"/>
      <c r="AB505" s="179" t="s">
        <v>5298</v>
      </c>
      <c r="AC505" s="93" t="s">
        <v>4872</v>
      </c>
      <c r="AD505" s="178" t="s">
        <v>4873</v>
      </c>
      <c r="AE505" s="178" t="s">
        <v>4874</v>
      </c>
      <c r="AF505" s="178" t="s">
        <v>4875</v>
      </c>
      <c r="AG505" s="179">
        <v>5794205</v>
      </c>
      <c r="AH505" s="179" t="s">
        <v>5510</v>
      </c>
      <c r="AI505" s="179">
        <v>120222356</v>
      </c>
      <c r="AJ505" s="119">
        <v>35220896</v>
      </c>
      <c r="AK505" s="179" t="s">
        <v>6767</v>
      </c>
      <c r="AL505" s="160">
        <v>0</v>
      </c>
      <c r="AM505" s="201">
        <v>1480</v>
      </c>
      <c r="AN505" s="160">
        <v>0</v>
      </c>
      <c r="AO505" s="219">
        <v>0</v>
      </c>
      <c r="AP505" s="219"/>
      <c r="AQ505" s="178"/>
      <c r="AR505" s="38" t="s">
        <v>5554</v>
      </c>
      <c r="AS505" s="179">
        <f>AT505*5280</f>
        <v>4804.8</v>
      </c>
      <c r="AT505" s="179">
        <v>0.91</v>
      </c>
      <c r="AU505" s="91">
        <v>994000</v>
      </c>
      <c r="AV505" s="38" t="s">
        <v>6265</v>
      </c>
      <c r="AW505" s="178">
        <v>0</v>
      </c>
      <c r="AX505" s="178">
        <v>1480</v>
      </c>
      <c r="AY505" s="178">
        <v>0</v>
      </c>
      <c r="AZ505" s="23">
        <f>SUM(AW505:AY505)</f>
        <v>1480</v>
      </c>
      <c r="BA505" s="39">
        <f>AZ505/5280</f>
        <v>0.28030303030303028</v>
      </c>
      <c r="BB505" s="40">
        <v>653600</v>
      </c>
      <c r="BC505" s="183">
        <v>21.1</v>
      </c>
      <c r="BD505" s="43">
        <v>23300</v>
      </c>
      <c r="BE505" s="187">
        <f>IFERROR(BD505/BC505,0)</f>
        <v>1104.2654028436018</v>
      </c>
      <c r="BF505" s="178"/>
      <c r="BG505" s="178"/>
      <c r="BH505" s="178"/>
      <c r="BI505" s="178"/>
      <c r="BJ505" s="178"/>
      <c r="BK505" s="178"/>
      <c r="BL505" s="178"/>
      <c r="BM505" s="178"/>
      <c r="BN505" s="178"/>
      <c r="BO505" s="178"/>
      <c r="BP505" s="178"/>
      <c r="BQ505" s="178"/>
      <c r="BR505" s="178"/>
      <c r="BS505" s="178"/>
      <c r="BT505" s="178"/>
      <c r="BU505" s="178"/>
    </row>
    <row r="506" spans="1:73" s="178" customFormat="1" x14ac:dyDescent="0.25">
      <c r="A506" s="211">
        <v>35227165</v>
      </c>
      <c r="B506" s="115" t="s">
        <v>5492</v>
      </c>
      <c r="C506" s="179">
        <v>13</v>
      </c>
      <c r="D506" s="23" t="str" cm="1">
        <f t="array" ref="D506">IFERROR(_xlfn.IFS(U506&lt;727,"MEET", AB506="FRRB","MEET", AB506="PSPS","MEET"),"No")</f>
        <v>MEET</v>
      </c>
      <c r="E506" s="23" t="str" cm="1">
        <f t="array" ref="E506">IFERROR(_xlfn.IFS(AM506&gt;0,"MEET", AN506&gt;0,"MEET"),"No")</f>
        <v>MEET</v>
      </c>
      <c r="F506" s="99">
        <v>2022059</v>
      </c>
      <c r="G506" s="36"/>
      <c r="H506" s="36">
        <f>SUM(AL506:AO506)/5280</f>
        <v>1.0111742424242425</v>
      </c>
      <c r="I506" s="36">
        <f>H506-M506</f>
        <v>1.0111742424242425</v>
      </c>
      <c r="J506" s="20">
        <v>2022</v>
      </c>
      <c r="M506" s="36">
        <f>SUM(K506:L506)</f>
        <v>0</v>
      </c>
      <c r="N506" s="21">
        <v>482.55</v>
      </c>
      <c r="O506" s="179" t="s">
        <v>4878</v>
      </c>
      <c r="P506" s="178">
        <v>43141103</v>
      </c>
      <c r="Q506" s="178" t="s">
        <v>2433</v>
      </c>
      <c r="R506" s="179" t="s">
        <v>2432</v>
      </c>
      <c r="S506" s="37">
        <f>IFERROR(VLOOKUP(R506,[47]conductor_pz_summary_hftd_23_re!$B$2:$Q$3636,8,FALSE),0)</f>
        <v>212</v>
      </c>
      <c r="T506" s="197">
        <f>IFERROR(VLOOKUP(R506,[48]conductor_pz_summary_hftd_23_re!$B$2:$H$3636,7,0),0)/1609</f>
        <v>27.732817672521005</v>
      </c>
      <c r="U506" s="23">
        <v>14</v>
      </c>
      <c r="V506" s="36">
        <f>IFERROR(W506*S506,0)</f>
        <v>151.82914987294214</v>
      </c>
      <c r="W506" s="198">
        <f>IFERROR(VLOOKUP(R506,[47]conductor_pz_summary_hftd_23_re!$B$2:$Q$3636,13,FALSE),0)</f>
        <v>0.71617523524972704</v>
      </c>
      <c r="X506" s="179">
        <f>IFERROR(VLOOKUP(R506,conductor_pz_summary_hftd_23_re!$B$2:$N$3636,13,FALSE),0)</f>
        <v>102</v>
      </c>
      <c r="Y506" s="199">
        <f>(AL506*0.62+AM506*0.99+AN506+AO506*0.99)/(SUM(AL506:AO506))*V506*(H506/T506)</f>
        <v>5.4805274436748475</v>
      </c>
      <c r="AB506" s="179" t="s">
        <v>5298</v>
      </c>
      <c r="AC506" s="93" t="s">
        <v>4872</v>
      </c>
      <c r="AD506" s="178" t="s">
        <v>4873</v>
      </c>
      <c r="AE506" s="178" t="s">
        <v>4874</v>
      </c>
      <c r="AF506" s="178" t="s">
        <v>4875</v>
      </c>
      <c r="AG506" s="179">
        <v>5794205</v>
      </c>
      <c r="AH506" s="179" t="s">
        <v>6153</v>
      </c>
      <c r="AI506" s="179">
        <v>120456740</v>
      </c>
      <c r="AJ506" s="119">
        <v>35227165</v>
      </c>
      <c r="AK506" s="179" t="s">
        <v>6768</v>
      </c>
      <c r="AL506" s="160">
        <v>0</v>
      </c>
      <c r="AM506" s="201">
        <v>5339</v>
      </c>
      <c r="AN506" s="160">
        <v>0</v>
      </c>
      <c r="AO506" s="219">
        <v>0</v>
      </c>
      <c r="AP506" s="219"/>
      <c r="AR506" s="38" t="s">
        <v>5554</v>
      </c>
      <c r="AS506" s="179">
        <f>AT506*5280</f>
        <v>4804.8</v>
      </c>
      <c r="AT506" s="179">
        <v>0.91</v>
      </c>
      <c r="AU506" s="91">
        <v>994000</v>
      </c>
      <c r="AV506" s="38" t="s">
        <v>6265</v>
      </c>
      <c r="AW506" s="178">
        <v>0</v>
      </c>
      <c r="AX506" s="178">
        <v>5339</v>
      </c>
      <c r="AY506" s="178">
        <v>0</v>
      </c>
      <c r="AZ506" s="23">
        <f>SUM(AW506:AY506)</f>
        <v>5339</v>
      </c>
      <c r="BA506" s="39">
        <f>AZ506/5280</f>
        <v>1.0111742424242425</v>
      </c>
      <c r="BB506" s="40">
        <v>1743480</v>
      </c>
      <c r="BC506" s="183">
        <v>0</v>
      </c>
      <c r="BD506" s="43">
        <v>0</v>
      </c>
      <c r="BE506" s="187">
        <f>IFERROR(BD506/BC506,0)</f>
        <v>0</v>
      </c>
    </row>
    <row r="507" spans="1:73" s="178" customFormat="1" x14ac:dyDescent="0.25">
      <c r="A507" s="211">
        <v>35227167</v>
      </c>
      <c r="B507" s="115" t="s">
        <v>5492</v>
      </c>
      <c r="C507" s="179">
        <v>13</v>
      </c>
      <c r="D507" s="23" t="str" cm="1">
        <f t="array" ref="D507">IFERROR(_xlfn.IFS(U507&lt;727,"MEET", AB507="FRRB","MEET", AB507="PSPS","MEET"),"No")</f>
        <v>MEET</v>
      </c>
      <c r="E507" s="23" t="str" cm="1">
        <f t="array" ref="E507">IFERROR(_xlfn.IFS(AM507&gt;0,"MEET", AN507&gt;0,"MEET"),"No")</f>
        <v>MEET</v>
      </c>
      <c r="F507" s="99">
        <v>2022060</v>
      </c>
      <c r="G507" s="36"/>
      <c r="H507" s="36">
        <f>SUM(AL507:AO507)/5280</f>
        <v>1.7975378787878789</v>
      </c>
      <c r="I507" s="36">
        <f>H507-M507</f>
        <v>1.7975378787878789</v>
      </c>
      <c r="J507" s="20">
        <v>2022</v>
      </c>
      <c r="M507" s="36">
        <f>SUM(K507:L507)</f>
        <v>0</v>
      </c>
      <c r="N507" s="21">
        <v>288.14999999999998</v>
      </c>
      <c r="O507" s="179" t="s">
        <v>4878</v>
      </c>
      <c r="P507" s="178">
        <v>43141103</v>
      </c>
      <c r="Q507" s="178" t="s">
        <v>2433</v>
      </c>
      <c r="R507" s="179" t="s">
        <v>2432</v>
      </c>
      <c r="S507" s="37">
        <f>IFERROR(VLOOKUP(R507,[47]conductor_pz_summary_hftd_23_re!$B$2:$Q$3636,8,FALSE),0)</f>
        <v>212</v>
      </c>
      <c r="T507" s="197">
        <f>IFERROR(VLOOKUP(R507,[48]conductor_pz_summary_hftd_23_re!$B$2:$H$3636,7,0),0)/1609</f>
        <v>27.732817672521005</v>
      </c>
      <c r="U507" s="23">
        <v>14</v>
      </c>
      <c r="V507" s="36">
        <f>IFERROR(W507*S507,0)</f>
        <v>151.82914987294214</v>
      </c>
      <c r="W507" s="198">
        <f>IFERROR(VLOOKUP(R507,[47]conductor_pz_summary_hftd_23_re!$B$2:$Q$3636,13,FALSE),0)</f>
        <v>0.71617523524972704</v>
      </c>
      <c r="X507" s="179">
        <f>IFERROR(VLOOKUP(R507,conductor_pz_summary_hftd_23_re!$B$2:$N$3636,13,FALSE),0)</f>
        <v>102</v>
      </c>
      <c r="Y507" s="199">
        <f>(AL507*0.62+AM507*0.99+AN507+AO507*0.99)/(SUM(AL507:AO507))*V507*(H507/T507)</f>
        <v>9.7425896175160087</v>
      </c>
      <c r="AB507" s="179" t="s">
        <v>5298</v>
      </c>
      <c r="AC507" s="93" t="s">
        <v>4872</v>
      </c>
      <c r="AD507" s="178" t="s">
        <v>4873</v>
      </c>
      <c r="AE507" s="178" t="s">
        <v>4874</v>
      </c>
      <c r="AF507" s="178" t="s">
        <v>4875</v>
      </c>
      <c r="AG507" s="179">
        <v>5794205</v>
      </c>
      <c r="AH507" s="179" t="s">
        <v>6154</v>
      </c>
      <c r="AI507" s="179">
        <v>120456741</v>
      </c>
      <c r="AJ507" s="119">
        <v>35227167</v>
      </c>
      <c r="AK507" s="179" t="s">
        <v>6769</v>
      </c>
      <c r="AL507" s="160">
        <v>0</v>
      </c>
      <c r="AM507" s="201">
        <v>9491</v>
      </c>
      <c r="AN507" s="160">
        <v>0</v>
      </c>
      <c r="AO507" s="219">
        <v>0</v>
      </c>
      <c r="AP507" s="219"/>
      <c r="AR507" s="38" t="s">
        <v>5554</v>
      </c>
      <c r="AS507" s="179">
        <f>AT507*5280</f>
        <v>4804.8</v>
      </c>
      <c r="AT507" s="179">
        <v>0.91</v>
      </c>
      <c r="AU507" s="91">
        <v>994000</v>
      </c>
      <c r="AV507" s="38" t="s">
        <v>6265</v>
      </c>
      <c r="AW507" s="178">
        <v>0</v>
      </c>
      <c r="AX507" s="178">
        <v>9491</v>
      </c>
      <c r="AY507" s="178">
        <v>0</v>
      </c>
      <c r="AZ507" s="23">
        <f>SUM(AW507:AY507)</f>
        <v>9491</v>
      </c>
      <c r="BA507" s="39">
        <f>AZ507/5280</f>
        <v>1.7975378787878789</v>
      </c>
      <c r="BB507" s="40">
        <v>3107120</v>
      </c>
      <c r="BC507" s="183">
        <v>0</v>
      </c>
      <c r="BD507" s="43">
        <v>0</v>
      </c>
      <c r="BE507" s="187">
        <f>IFERROR(BD507/BC507,0)</f>
        <v>0</v>
      </c>
    </row>
    <row r="508" spans="1:73" s="178" customFormat="1" x14ac:dyDescent="0.25">
      <c r="A508" s="211">
        <v>35227168</v>
      </c>
      <c r="B508" s="115" t="s">
        <v>5492</v>
      </c>
      <c r="C508" s="179">
        <v>13</v>
      </c>
      <c r="D508" s="23" t="str" cm="1">
        <f t="array" ref="D508">IFERROR(_xlfn.IFS(U508&lt;727,"MEET", AB508="FRRB","MEET", AB508="PSPS","MEET"),"No")</f>
        <v>MEET</v>
      </c>
      <c r="E508" s="23" t="str" cm="1">
        <f t="array" ref="E508">IFERROR(_xlfn.IFS(AM508&gt;0,"MEET", AN508&gt;0,"MEET"),"No")</f>
        <v>MEET</v>
      </c>
      <c r="F508" s="99">
        <v>2022061</v>
      </c>
      <c r="G508" s="36"/>
      <c r="H508" s="36">
        <f>SUM(AL508:AO508)/5280</f>
        <v>1.5740530303030302</v>
      </c>
      <c r="I508" s="36">
        <f>H508-M508</f>
        <v>1.5740530303030302</v>
      </c>
      <c r="J508" s="20">
        <v>2022</v>
      </c>
      <c r="M508" s="36">
        <f>SUM(K508:L508)</f>
        <v>0</v>
      </c>
      <c r="N508" s="21">
        <v>288.14999999999998</v>
      </c>
      <c r="O508" s="179" t="s">
        <v>4878</v>
      </c>
      <c r="P508" s="178">
        <v>43141103</v>
      </c>
      <c r="Q508" s="178" t="s">
        <v>2433</v>
      </c>
      <c r="R508" s="179" t="s">
        <v>2432</v>
      </c>
      <c r="S508" s="37">
        <f>IFERROR(VLOOKUP(R508,[47]conductor_pz_summary_hftd_23_re!$B$2:$Q$3636,8,FALSE),0)</f>
        <v>212</v>
      </c>
      <c r="T508" s="197">
        <f>IFERROR(VLOOKUP(R508,[48]conductor_pz_summary_hftd_23_re!$B$2:$H$3636,7,0),0)/1609</f>
        <v>27.732817672521005</v>
      </c>
      <c r="U508" s="23">
        <v>14</v>
      </c>
      <c r="V508" s="36">
        <f>IFERROR(W508*S508,0)</f>
        <v>151.82914987294214</v>
      </c>
      <c r="W508" s="198">
        <f>IFERROR(VLOOKUP(R508,[47]conductor_pz_summary_hftd_23_re!$B$2:$Q$3636,13,FALSE),0)</f>
        <v>0.71617523524972704</v>
      </c>
      <c r="X508" s="179">
        <f>IFERROR(VLOOKUP(R508,conductor_pz_summary_hftd_23_re!$B$2:$N$3636,13,FALSE),0)</f>
        <v>102</v>
      </c>
      <c r="Y508" s="199">
        <f>(AL508*0.62+AM508*0.99+AN508+AO508*0.99)/(SUM(AL508:AO508))*V508*(H508/T508)</f>
        <v>8.5313099052971797</v>
      </c>
      <c r="AB508" s="179" t="s">
        <v>5298</v>
      </c>
      <c r="AC508" s="93" t="s">
        <v>4872</v>
      </c>
      <c r="AD508" s="178" t="s">
        <v>4873</v>
      </c>
      <c r="AE508" s="178" t="s">
        <v>4874</v>
      </c>
      <c r="AF508" s="178" t="s">
        <v>4875</v>
      </c>
      <c r="AG508" s="179">
        <v>5794205</v>
      </c>
      <c r="AH508" s="179" t="s">
        <v>6155</v>
      </c>
      <c r="AI508" s="179">
        <v>120456742</v>
      </c>
      <c r="AJ508" s="119">
        <v>35227168</v>
      </c>
      <c r="AK508" s="179" t="s">
        <v>6770</v>
      </c>
      <c r="AL508" s="160">
        <v>0</v>
      </c>
      <c r="AM508" s="201">
        <v>8311</v>
      </c>
      <c r="AN508" s="160">
        <v>0</v>
      </c>
      <c r="AO508" s="219">
        <v>0</v>
      </c>
      <c r="AP508" s="219"/>
      <c r="AR508" s="38" t="s">
        <v>5554</v>
      </c>
      <c r="AS508" s="179">
        <f>AT508*5280</f>
        <v>4804.8</v>
      </c>
      <c r="AT508" s="179">
        <v>0.91</v>
      </c>
      <c r="AU508" s="91">
        <v>994000</v>
      </c>
      <c r="AV508" s="38" t="s">
        <v>6265</v>
      </c>
      <c r="AW508" s="178">
        <v>0</v>
      </c>
      <c r="AX508" s="178">
        <v>8311</v>
      </c>
      <c r="AY508" s="178">
        <v>0</v>
      </c>
      <c r="AZ508" s="23">
        <f>SUM(AW508:AY508)</f>
        <v>8311</v>
      </c>
      <c r="BA508" s="39">
        <f>AZ508/5280</f>
        <v>1.5740530303030302</v>
      </c>
      <c r="BB508" s="40">
        <v>2764520</v>
      </c>
      <c r="BC508" s="183">
        <v>0</v>
      </c>
      <c r="BD508" s="43">
        <v>0</v>
      </c>
      <c r="BE508" s="187">
        <f>IFERROR(BD508/BC508,0)</f>
        <v>0</v>
      </c>
    </row>
    <row r="509" spans="1:73" s="178" customFormat="1" x14ac:dyDescent="0.25">
      <c r="A509" s="211">
        <v>35062374</v>
      </c>
      <c r="B509" s="215" t="s">
        <v>5491</v>
      </c>
      <c r="C509" s="23">
        <v>13</v>
      </c>
      <c r="D509" s="23" t="str" cm="1">
        <f t="array" ref="D509">IFERROR(_xlfn.IFS(U509&lt;727,"MEET", AB509="FRRB","MEET", AB509="PSPS","MEET"),"No")</f>
        <v>MEET</v>
      </c>
      <c r="E509" s="23" t="str" cm="1">
        <f t="array" ref="E509">IFERROR(_xlfn.IFS(AM509&gt;0,"MEET", AN509&gt;0,"MEET"),"No")</f>
        <v>MEET</v>
      </c>
      <c r="F509" s="99">
        <v>2022062</v>
      </c>
      <c r="G509" s="36">
        <v>1.5600378787878788</v>
      </c>
      <c r="H509" s="36">
        <f>SUM(AL509:AO509)/5280</f>
        <v>1.5352272727272727</v>
      </c>
      <c r="I509" s="36">
        <f>H509-M509</f>
        <v>1.5352272727272727</v>
      </c>
      <c r="J509" s="20">
        <v>2022</v>
      </c>
      <c r="K509" s="36"/>
      <c r="L509" s="36"/>
      <c r="M509" s="36">
        <f>SUM(K509:L509)</f>
        <v>0</v>
      </c>
      <c r="N509" s="21">
        <v>105658.14</v>
      </c>
      <c r="O509" s="23" t="s">
        <v>4878</v>
      </c>
      <c r="P509" s="22">
        <v>153652109</v>
      </c>
      <c r="Q509" s="19" t="s">
        <v>4025</v>
      </c>
      <c r="R509" s="23" t="s">
        <v>4034</v>
      </c>
      <c r="S509" s="37">
        <f>IFERROR(VLOOKUP(R509,[47]conductor_pz_summary_hftd_23_re!$B$2:$Q$3636,8,FALSE),0)</f>
        <v>190</v>
      </c>
      <c r="T509" s="197">
        <f>IFERROR(VLOOKUP(R509,[48]conductor_pz_summary_hftd_23_re!$B$2:$H$3636,7,0),0)/1609</f>
        <v>17.868682290698821</v>
      </c>
      <c r="U509" s="23">
        <f>IFERROR(VLOOKUP(R509,[47]conductor_pz_summary_hftd_23_re!$B$2:$Q$3636,14,FALSE),0)</f>
        <v>227</v>
      </c>
      <c r="V509" s="36">
        <f>IFERROR(W509*S509,0)</f>
        <v>46.134248492928144</v>
      </c>
      <c r="W509" s="198">
        <f>IFERROR(VLOOKUP(R509,[47]conductor_pz_summary_hftd_23_re!$B$2:$Q$3636,13,FALSE),0)</f>
        <v>0.24281183417330601</v>
      </c>
      <c r="X509" s="179">
        <f>IFERROR(VLOOKUP(R509,conductor_pz_summary_hftd_23_re!$B$2:$N$3636,13,FALSE),0)</f>
        <v>487</v>
      </c>
      <c r="Y509" s="199">
        <f>(AL509*0.62+AM509*0.99+AN509+AO509*0.99)/(SUM(AL509:AO509))*V509*(H509/T509)</f>
        <v>3.9240885134931189</v>
      </c>
      <c r="Z509" s="23">
        <v>554</v>
      </c>
      <c r="AA509" s="23" t="s">
        <v>4871</v>
      </c>
      <c r="AB509" s="23" t="s">
        <v>4884</v>
      </c>
      <c r="AC509" s="19" t="s">
        <v>4885</v>
      </c>
      <c r="AD509" s="19" t="s">
        <v>4886</v>
      </c>
      <c r="AE509" s="19" t="s">
        <v>4887</v>
      </c>
      <c r="AF509" s="19" t="s">
        <v>4875</v>
      </c>
      <c r="AG509" s="23">
        <v>5783067</v>
      </c>
      <c r="AH509" s="23" t="s">
        <v>4892</v>
      </c>
      <c r="AI509" s="23">
        <v>115323920</v>
      </c>
      <c r="AJ509" s="119">
        <v>35062374</v>
      </c>
      <c r="AK509" s="23" t="s">
        <v>6771</v>
      </c>
      <c r="AL509" s="160">
        <v>0</v>
      </c>
      <c r="AM509" s="20">
        <v>8106</v>
      </c>
      <c r="AN509" s="160">
        <v>0</v>
      </c>
      <c r="AO509" s="219">
        <v>0</v>
      </c>
      <c r="AP509" s="219"/>
      <c r="AQ509" s="19"/>
      <c r="AR509" s="38" t="s">
        <v>4893</v>
      </c>
      <c r="AS509" s="23">
        <v>45038.400000000001</v>
      </c>
      <c r="AT509" s="39">
        <v>1.42</v>
      </c>
      <c r="AU509" s="40">
        <v>1528642</v>
      </c>
      <c r="AV509" s="38" t="s">
        <v>6245</v>
      </c>
      <c r="AW509" s="19">
        <v>0</v>
      </c>
      <c r="AX509" s="19">
        <v>8237</v>
      </c>
      <c r="AY509" s="19">
        <v>0</v>
      </c>
      <c r="AZ509" s="23">
        <f>SUM(AW509:AY509)</f>
        <v>8237</v>
      </c>
      <c r="BA509" s="39">
        <f>AZ509/5280</f>
        <v>1.5600378787878788</v>
      </c>
      <c r="BB509" s="194">
        <v>2427043.6218239986</v>
      </c>
      <c r="BC509" s="183"/>
      <c r="BD509" s="43"/>
      <c r="BE509" s="187">
        <f>IFERROR(BD509/BC509,0)</f>
        <v>0</v>
      </c>
      <c r="BF509" s="23"/>
      <c r="BG509" s="23"/>
      <c r="BH509" s="23"/>
      <c r="BI509" s="23"/>
      <c r="BJ509" s="23"/>
      <c r="BK509" s="23"/>
      <c r="BL509" s="39"/>
      <c r="BM509" s="43"/>
      <c r="BN509" s="40"/>
      <c r="BO509" s="44"/>
      <c r="BP509" s="19"/>
      <c r="BQ509" s="19"/>
      <c r="BR509" s="19"/>
      <c r="BS509" s="19"/>
      <c r="BT509" s="19"/>
      <c r="BU509" s="19"/>
    </row>
    <row r="510" spans="1:73" s="178" customFormat="1" x14ac:dyDescent="0.25">
      <c r="A510" s="211">
        <v>35231608</v>
      </c>
      <c r="B510" s="215" t="s">
        <v>5491</v>
      </c>
      <c r="C510" s="23">
        <v>14</v>
      </c>
      <c r="D510" s="23" t="str" cm="1">
        <f t="array" ref="D510">IFERROR(_xlfn.IFS(U510&lt;727,"MEET", AB510="FRRB","MEET", AB510="PSPS","MEET"),"No")</f>
        <v>MEET</v>
      </c>
      <c r="E510" s="23" t="str" cm="1">
        <f t="array" ref="E510">IFERROR(_xlfn.IFS(AM510&gt;0,"MEET", AN510&gt;0,"MEET"),"No")</f>
        <v>No</v>
      </c>
      <c r="F510" s="99">
        <v>2022063</v>
      </c>
      <c r="G510" s="36">
        <v>0.3299242424242424</v>
      </c>
      <c r="H510" s="36">
        <f>SUM(AL510:AO510)/5280</f>
        <v>0.16212121212121211</v>
      </c>
      <c r="I510" s="36">
        <f>H510-M510</f>
        <v>0.16212121212121211</v>
      </c>
      <c r="J510" s="20">
        <v>2022</v>
      </c>
      <c r="K510" s="36"/>
      <c r="L510" s="36"/>
      <c r="M510" s="36">
        <f>SUM(K510:L510)</f>
        <v>0</v>
      </c>
      <c r="N510" s="21">
        <v>1260.4000000000001</v>
      </c>
      <c r="O510" s="23" t="s">
        <v>4870</v>
      </c>
      <c r="P510" s="22">
        <v>153652109</v>
      </c>
      <c r="Q510" s="19" t="s">
        <v>4025</v>
      </c>
      <c r="R510" s="23" t="s">
        <v>4034</v>
      </c>
      <c r="S510" s="37">
        <f>IFERROR(VLOOKUP(R510,[47]conductor_pz_summary_hftd_23_re!$B$2:$Q$3636,8,FALSE),0)</f>
        <v>190</v>
      </c>
      <c r="T510" s="197">
        <f>IFERROR(VLOOKUP(R510,[48]conductor_pz_summary_hftd_23_re!$B$2:$H$3636,7,0),0)/1609</f>
        <v>17.868682290698821</v>
      </c>
      <c r="U510" s="23">
        <f>IFERROR(VLOOKUP(R510,[47]conductor_pz_summary_hftd_23_re!$B$2:$Q$3636,14,FALSE),0)</f>
        <v>227</v>
      </c>
      <c r="V510" s="36">
        <f>IFERROR(W510*S510,0)</f>
        <v>46.134248492928144</v>
      </c>
      <c r="W510" s="198">
        <f>IFERROR(VLOOKUP(R510,[47]conductor_pz_summary_hftd_23_re!$B$2:$Q$3636,13,FALSE),0)</f>
        <v>0.24281183417330601</v>
      </c>
      <c r="X510" s="179">
        <f>IFERROR(VLOOKUP(R510,conductor_pz_summary_hftd_23_re!$B$2:$N$3636,13,FALSE),0)</f>
        <v>487</v>
      </c>
      <c r="Y510" s="199">
        <f>(AL510*0.62+AM510*0.99+AN510+AO510*0.99)/(SUM(AL510:AO510))*V510*(H510/T510)</f>
        <v>0.25951499399136546</v>
      </c>
      <c r="Z510" s="23">
        <v>554</v>
      </c>
      <c r="AA510" s="23" t="s">
        <v>4871</v>
      </c>
      <c r="AB510" s="23" t="s">
        <v>4884</v>
      </c>
      <c r="AC510" s="19" t="s">
        <v>4885</v>
      </c>
      <c r="AD510" s="19" t="s">
        <v>4886</v>
      </c>
      <c r="AE510" s="19" t="s">
        <v>4887</v>
      </c>
      <c r="AF510" s="19" t="s">
        <v>4875</v>
      </c>
      <c r="AG510" s="23">
        <v>5795299</v>
      </c>
      <c r="AH510" s="23" t="s">
        <v>6309</v>
      </c>
      <c r="AI510" s="23">
        <v>120504095</v>
      </c>
      <c r="AJ510" s="119">
        <v>35231608</v>
      </c>
      <c r="AK510" s="23" t="s">
        <v>6772</v>
      </c>
      <c r="AL510" s="160">
        <v>856</v>
      </c>
      <c r="AM510" s="157">
        <v>0</v>
      </c>
      <c r="AN510" s="160">
        <v>0</v>
      </c>
      <c r="AO510" s="219">
        <v>0</v>
      </c>
      <c r="AP510" s="219"/>
      <c r="AQ510" s="19"/>
      <c r="AR510" s="38" t="s">
        <v>4893</v>
      </c>
      <c r="AS510" s="23">
        <v>45038.400000000001</v>
      </c>
      <c r="AT510" s="39">
        <v>1.42</v>
      </c>
      <c r="AU510" s="40">
        <v>1528642</v>
      </c>
      <c r="AV510" s="38" t="s">
        <v>6245</v>
      </c>
      <c r="AW510" s="19">
        <v>0</v>
      </c>
      <c r="AX510" s="19">
        <v>1742</v>
      </c>
      <c r="AY510" s="19">
        <v>0</v>
      </c>
      <c r="AZ510" s="23">
        <f>SUM(AW510:AY510)</f>
        <v>1742</v>
      </c>
      <c r="BA510" s="39">
        <f>AZ510/5280</f>
        <v>0.3299242424242424</v>
      </c>
      <c r="BB510" s="194">
        <v>513282.74726446584</v>
      </c>
      <c r="BC510" s="183"/>
      <c r="BD510" s="43"/>
      <c r="BE510" s="187">
        <f>IFERROR(BD510/BC510,0)</f>
        <v>0</v>
      </c>
      <c r="BF510" s="23"/>
      <c r="BG510" s="23"/>
      <c r="BH510" s="23"/>
      <c r="BI510" s="23"/>
      <c r="BJ510" s="23"/>
      <c r="BK510" s="23"/>
      <c r="BL510" s="39"/>
      <c r="BM510" s="43"/>
      <c r="BN510" s="40"/>
      <c r="BO510" s="44"/>
      <c r="BP510" s="19"/>
      <c r="BQ510" s="19"/>
      <c r="BR510" s="19"/>
      <c r="BS510" s="19"/>
      <c r="BT510" s="19"/>
      <c r="BU510" s="19"/>
    </row>
    <row r="511" spans="1:73" s="178" customFormat="1" x14ac:dyDescent="0.25">
      <c r="A511" s="211">
        <v>35226849</v>
      </c>
      <c r="B511" s="215" t="s">
        <v>5491</v>
      </c>
      <c r="C511" s="23">
        <v>13</v>
      </c>
      <c r="D511" s="23" t="str" cm="1">
        <f t="array" ref="D511">IFERROR(_xlfn.IFS(U511&lt;727,"MEET", AB511="FRRB","MEET", AB511="PSPS","MEET"),"No")</f>
        <v>MEET</v>
      </c>
      <c r="E511" s="23" t="str" cm="1">
        <f t="array" ref="E511">IFERROR(_xlfn.IFS(AM511&gt;0,"MEET", AN511&gt;0,"MEET"),"No")</f>
        <v>MEET</v>
      </c>
      <c r="F511" s="99">
        <v>2022064</v>
      </c>
      <c r="G511" s="36">
        <v>1.7799242424242425</v>
      </c>
      <c r="H511" s="36">
        <f>SUM(AL511:AO511)/5280</f>
        <v>1.7833333333333334</v>
      </c>
      <c r="I511" s="36">
        <f>H511-M511</f>
        <v>1.7833333333333334</v>
      </c>
      <c r="J511" s="20">
        <v>2022</v>
      </c>
      <c r="K511" s="36"/>
      <c r="L511" s="36"/>
      <c r="M511" s="36">
        <f>SUM(K511:L511)</f>
        <v>0</v>
      </c>
      <c r="N511" s="21">
        <v>2420.8000000000002</v>
      </c>
      <c r="O511" s="23" t="s">
        <v>4878</v>
      </c>
      <c r="P511" s="22">
        <v>153652109</v>
      </c>
      <c r="Q511" s="19" t="s">
        <v>4025</v>
      </c>
      <c r="R511" s="23" t="s">
        <v>4034</v>
      </c>
      <c r="S511" s="37">
        <f>IFERROR(VLOOKUP(R511,[47]conductor_pz_summary_hftd_23_re!$B$2:$Q$3636,8,FALSE),0)</f>
        <v>190</v>
      </c>
      <c r="T511" s="197">
        <f>IFERROR(VLOOKUP(R511,[48]conductor_pz_summary_hftd_23_re!$B$2:$H$3636,7,0),0)/1609</f>
        <v>17.868682290698821</v>
      </c>
      <c r="U511" s="23">
        <f>IFERROR(VLOOKUP(R511,[47]conductor_pz_summary_hftd_23_re!$B$2:$Q$3636,14,FALSE),0)</f>
        <v>227</v>
      </c>
      <c r="V511" s="36">
        <f>IFERROR(W511*S511,0)</f>
        <v>46.134248492928144</v>
      </c>
      <c r="W511" s="198">
        <f>IFERROR(VLOOKUP(R511,[47]conductor_pz_summary_hftd_23_re!$B$2:$Q$3636,13,FALSE),0)</f>
        <v>0.24281183417330601</v>
      </c>
      <c r="X511" s="179">
        <f>IFERROR(VLOOKUP(R511,conductor_pz_summary_hftd_23_re!$B$2:$N$3636,13,FALSE),0)</f>
        <v>487</v>
      </c>
      <c r="Y511" s="199">
        <f>(AL511*0.62+AM511*0.99+AN511+AO511*0.99)/(SUM(AL511:AO511))*V511*(H511/T511)</f>
        <v>4.5582552976870483</v>
      </c>
      <c r="Z511" s="23">
        <v>554</v>
      </c>
      <c r="AA511" s="23" t="s">
        <v>4871</v>
      </c>
      <c r="AB511" s="23" t="s">
        <v>4884</v>
      </c>
      <c r="AC511" s="19" t="s">
        <v>4885</v>
      </c>
      <c r="AD511" s="19" t="s">
        <v>4886</v>
      </c>
      <c r="AE511" s="19" t="s">
        <v>4887</v>
      </c>
      <c r="AF511" s="19" t="s">
        <v>4875</v>
      </c>
      <c r="AG511" s="23">
        <v>5795299</v>
      </c>
      <c r="AH511" s="23" t="s">
        <v>6140</v>
      </c>
      <c r="AI511" s="23">
        <v>120449142</v>
      </c>
      <c r="AJ511" s="119">
        <v>35226849</v>
      </c>
      <c r="AK511" s="23" t="s">
        <v>6773</v>
      </c>
      <c r="AL511" s="160">
        <v>0</v>
      </c>
      <c r="AM511" s="20">
        <v>9416</v>
      </c>
      <c r="AN511" s="160">
        <v>0</v>
      </c>
      <c r="AO511" s="219">
        <v>0</v>
      </c>
      <c r="AP511" s="219"/>
      <c r="AQ511" s="19"/>
      <c r="AR511" s="38" t="s">
        <v>4891</v>
      </c>
      <c r="AS511" s="23">
        <v>63518.400000000001</v>
      </c>
      <c r="AT511" s="39">
        <v>2.0049999999999999</v>
      </c>
      <c r="AU511" s="40">
        <v>2172194</v>
      </c>
      <c r="AV511" s="38" t="s">
        <v>6244</v>
      </c>
      <c r="AW511" s="19">
        <v>0</v>
      </c>
      <c r="AX511" s="19">
        <v>9398</v>
      </c>
      <c r="AY511" s="19">
        <v>0</v>
      </c>
      <c r="AZ511" s="23">
        <f>SUM(AW511:AY511)</f>
        <v>9398</v>
      </c>
      <c r="BA511" s="39">
        <f>AZ511/5280</f>
        <v>1.7799242424242425</v>
      </c>
      <c r="BB511" s="194">
        <v>2723799.8997257547</v>
      </c>
      <c r="BC511" s="183"/>
      <c r="BD511" s="43"/>
      <c r="BE511" s="187">
        <f>IFERROR(BD511/BC511,0)</f>
        <v>0</v>
      </c>
      <c r="BF511" s="23"/>
      <c r="BG511" s="23"/>
      <c r="BH511" s="23"/>
      <c r="BI511" s="23"/>
      <c r="BJ511" s="23"/>
      <c r="BK511" s="23"/>
      <c r="BL511" s="39"/>
      <c r="BM511" s="43"/>
      <c r="BN511" s="40"/>
      <c r="BO511" s="44"/>
      <c r="BP511" s="19"/>
      <c r="BQ511" s="19"/>
      <c r="BR511" s="19"/>
      <c r="BS511" s="19"/>
      <c r="BT511" s="19"/>
      <c r="BU511" s="19"/>
    </row>
    <row r="512" spans="1:73" s="58" customFormat="1" x14ac:dyDescent="0.25">
      <c r="A512" s="211">
        <v>35062376</v>
      </c>
      <c r="B512" s="215" t="s">
        <v>5491</v>
      </c>
      <c r="C512" s="23">
        <v>13</v>
      </c>
      <c r="D512" s="23" t="str" cm="1">
        <f t="array" ref="D512">IFERROR(_xlfn.IFS(U512&lt;727,"MEET", AB512="FRRB","MEET", AB512="PSPS","MEET"),"No")</f>
        <v>MEET</v>
      </c>
      <c r="E512" s="23" t="str" cm="1">
        <f t="array" ref="E512">IFERROR(_xlfn.IFS(AM512&gt;0,"MEET", AN512&gt;0,"MEET"),"No")</f>
        <v>MEET</v>
      </c>
      <c r="F512" s="99">
        <v>2022065</v>
      </c>
      <c r="G512" s="36">
        <v>2.5299999999999998</v>
      </c>
      <c r="H512" s="36">
        <f>SUM(AL512:AO512)/5280</f>
        <v>4.3231060606060607</v>
      </c>
      <c r="I512" s="36">
        <f>H512-M512</f>
        <v>4.3231060606060607</v>
      </c>
      <c r="J512" s="20">
        <v>2022</v>
      </c>
      <c r="K512" s="36"/>
      <c r="L512" s="36"/>
      <c r="M512" s="36">
        <f>SUM(K512:L512)</f>
        <v>0</v>
      </c>
      <c r="N512" s="21">
        <v>23924.79</v>
      </c>
      <c r="O512" s="23" t="s">
        <v>4878</v>
      </c>
      <c r="P512" s="22">
        <v>153652109</v>
      </c>
      <c r="Q512" s="19" t="s">
        <v>4025</v>
      </c>
      <c r="R512" s="23" t="s">
        <v>4030</v>
      </c>
      <c r="S512" s="37">
        <f>IFERROR(VLOOKUP(R512,[47]conductor_pz_summary_hftd_23_re!$B$2:$Q$3636,8,FALSE),0)</f>
        <v>122</v>
      </c>
      <c r="T512" s="197">
        <f>IFERROR(VLOOKUP(R512,[48]conductor_pz_summary_hftd_23_re!$B$2:$H$3636,7,0),0)/1609</f>
        <v>10.84699143715407</v>
      </c>
      <c r="U512" s="23">
        <f>IFERROR(VLOOKUP(R512,[47]conductor_pz_summary_hftd_23_re!$B$2:$Q$3636,14,FALSE),0)</f>
        <v>159</v>
      </c>
      <c r="V512" s="36">
        <f>IFERROR(W512*S512,0)</f>
        <v>33.983608945588664</v>
      </c>
      <c r="W512" s="198">
        <f>IFERROR(VLOOKUP(R512,[47]conductor_pz_summary_hftd_23_re!$B$2:$Q$3636,13,FALSE),0)</f>
        <v>0.27855417168515301</v>
      </c>
      <c r="X512" s="72">
        <f>IFERROR(VLOOKUP(R512,conductor_pz_summary_hftd_23_re!$B$2:$N$3636,13,FALSE),0)</f>
        <v>443</v>
      </c>
      <c r="Y512" s="199">
        <f>(AL512*0.62+AM512*0.99+AN512+AO512*0.99)/(SUM(AL512:AO512))*V512*(H512/T512)</f>
        <v>13.408842366908138</v>
      </c>
      <c r="Z512" s="23">
        <v>554</v>
      </c>
      <c r="AA512" s="23" t="s">
        <v>4871</v>
      </c>
      <c r="AB512" s="23" t="s">
        <v>4884</v>
      </c>
      <c r="AC512" s="19" t="s">
        <v>4885</v>
      </c>
      <c r="AD512" s="19" t="s">
        <v>4886</v>
      </c>
      <c r="AE512" s="19" t="s">
        <v>4887</v>
      </c>
      <c r="AF512" s="19" t="s">
        <v>4875</v>
      </c>
      <c r="AG512" s="23">
        <v>5783069</v>
      </c>
      <c r="AH512" s="23" t="s">
        <v>4888</v>
      </c>
      <c r="AI512" s="23">
        <v>115323922</v>
      </c>
      <c r="AJ512" s="119">
        <v>35062376</v>
      </c>
      <c r="AK512" s="23" t="s">
        <v>6774</v>
      </c>
      <c r="AL512" s="160">
        <v>0</v>
      </c>
      <c r="AM512" s="20">
        <v>22826</v>
      </c>
      <c r="AN512" s="160">
        <v>0</v>
      </c>
      <c r="AO512" s="219">
        <v>0</v>
      </c>
      <c r="AP512" s="219"/>
      <c r="AQ512" s="19"/>
      <c r="AR512" s="38" t="s">
        <v>4889</v>
      </c>
      <c r="AS512" s="23">
        <v>58080</v>
      </c>
      <c r="AT512" s="39">
        <v>2.2000000000000002</v>
      </c>
      <c r="AU512" s="40">
        <v>2393168</v>
      </c>
      <c r="AV512" s="167" t="s">
        <v>6436</v>
      </c>
      <c r="AW512" s="19">
        <v>0</v>
      </c>
      <c r="AX512" s="19">
        <f>2.53*5280</f>
        <v>13358.4</v>
      </c>
      <c r="AY512" s="19">
        <v>0</v>
      </c>
      <c r="AZ512" s="23">
        <f>SUM(AW512:AY512)</f>
        <v>13358.4</v>
      </c>
      <c r="BA512" s="39">
        <f>AZ512/5280</f>
        <v>2.5299999999999998</v>
      </c>
      <c r="BB512" s="194">
        <v>4751652.1664275471</v>
      </c>
      <c r="BC512" s="183"/>
      <c r="BD512" s="43"/>
      <c r="BE512" s="187">
        <f>IFERROR(BD512/BC512,0)</f>
        <v>0</v>
      </c>
      <c r="BF512" s="23"/>
      <c r="BG512" s="23"/>
      <c r="BH512" s="23"/>
      <c r="BI512" s="23"/>
      <c r="BJ512" s="23"/>
      <c r="BK512" s="23"/>
      <c r="BL512" s="39"/>
      <c r="BM512" s="43"/>
      <c r="BN512" s="40"/>
      <c r="BO512" s="44"/>
      <c r="BP512" s="19"/>
      <c r="BQ512" s="19"/>
      <c r="BR512" s="19"/>
      <c r="BS512" s="19"/>
      <c r="BT512" s="19"/>
      <c r="BU512" s="19"/>
    </row>
    <row r="513" spans="1:73" s="178" customFormat="1" x14ac:dyDescent="0.25">
      <c r="A513" s="211">
        <v>35219096</v>
      </c>
      <c r="B513" s="115" t="s">
        <v>5411</v>
      </c>
      <c r="C513" s="179">
        <v>13</v>
      </c>
      <c r="D513" s="23" t="str" cm="1">
        <f t="array" ref="D513">IFERROR(_xlfn.IFS(U513&lt;727,"MEET", AB513="FRRB","MEET", AB513="PSPS","MEET"),"No")</f>
        <v>MEET</v>
      </c>
      <c r="E513" s="23" t="str" cm="1">
        <f t="array" ref="E513">IFERROR(_xlfn.IFS(AM513&gt;0,"MEET", AN513&gt;0,"MEET"),"No")</f>
        <v>MEET</v>
      </c>
      <c r="F513" s="99">
        <v>2022066</v>
      </c>
      <c r="G513" s="184"/>
      <c r="H513" s="36">
        <f>SUM(AL513:AO513)/5280</f>
        <v>1.6700000000000002</v>
      </c>
      <c r="I513" s="36">
        <f>H513-M513</f>
        <v>1.6700000000000002</v>
      </c>
      <c r="J513" s="20">
        <v>2022</v>
      </c>
      <c r="M513" s="36">
        <f>SUM(K513:L513)</f>
        <v>0</v>
      </c>
      <c r="N513" s="21">
        <v>7802.49</v>
      </c>
      <c r="O513" s="179" t="s">
        <v>4878</v>
      </c>
      <c r="P513" s="178">
        <v>14452104</v>
      </c>
      <c r="Q513" s="178" t="s">
        <v>2060</v>
      </c>
      <c r="R513" s="179" t="s">
        <v>2059</v>
      </c>
      <c r="S513" s="37">
        <f>IFERROR(VLOOKUP(R513,[47]conductor_pz_summary_hftd_23_re!$B$2:$Q$3636,8,FALSE),0)</f>
        <v>30</v>
      </c>
      <c r="T513" s="197">
        <f>IFERROR(VLOOKUP(R513,[48]conductor_pz_summary_hftd_23_re!$B$2:$H$3636,7,0),0)/1609</f>
        <v>5.7542231349130013</v>
      </c>
      <c r="U513" s="23">
        <f>IFERROR(VLOOKUP(R513,[47]conductor_pz_summary_hftd_23_re!$B$2:$Q$3636,14,FALSE),0)</f>
        <v>21</v>
      </c>
      <c r="V513" s="36">
        <f>IFERROR(W513*S513,0)</f>
        <v>18.436070899163731</v>
      </c>
      <c r="W513" s="198">
        <f>IFERROR(VLOOKUP(R513,[47]conductor_pz_summary_hftd_23_re!$B$2:$Q$3636,13,FALSE),0)</f>
        <v>0.61453569663879104</v>
      </c>
      <c r="X513" s="179">
        <f>IFERROR(VLOOKUP(R513,conductor_pz_summary_hftd_23_re!$B$2:$N$3636,13,FALSE),0)</f>
        <v>21</v>
      </c>
      <c r="Y513" s="199">
        <f>(AL513*0.62+AM513*0.99+AN513+AO513*0.99)/(SUM(AL513:AO513))*V513*(H513/T513)</f>
        <v>5.2970410258600849</v>
      </c>
      <c r="AA513" s="179" t="s">
        <v>4903</v>
      </c>
      <c r="AB513" s="179" t="s">
        <v>5298</v>
      </c>
      <c r="AC513" s="93" t="s">
        <v>5459</v>
      </c>
      <c r="AD513" s="178" t="s">
        <v>4908</v>
      </c>
      <c r="AE513" s="178" t="s">
        <v>4909</v>
      </c>
      <c r="AF513" s="178" t="s">
        <v>4896</v>
      </c>
      <c r="AG513" s="179">
        <v>5794544</v>
      </c>
      <c r="AH513" s="179" t="s">
        <v>5389</v>
      </c>
      <c r="AI513" s="179">
        <v>120141671</v>
      </c>
      <c r="AJ513" s="119">
        <v>35219096</v>
      </c>
      <c r="AK513" s="179" t="s">
        <v>6210</v>
      </c>
      <c r="AL513" s="160">
        <v>0</v>
      </c>
      <c r="AM513" s="92">
        <f>1.67*5280</f>
        <v>8817.6</v>
      </c>
      <c r="AN513" s="160">
        <v>0</v>
      </c>
      <c r="AO513" s="219">
        <v>0</v>
      </c>
      <c r="AP513" s="219"/>
      <c r="AQ513" s="116"/>
      <c r="AR513" s="38" t="s">
        <v>5588</v>
      </c>
      <c r="AS513" s="179">
        <f>AT513*5280</f>
        <v>13200</v>
      </c>
      <c r="AT513" s="179">
        <v>2.5</v>
      </c>
      <c r="AU513" s="91">
        <v>2472510</v>
      </c>
      <c r="AV513" s="38" t="s">
        <v>6607</v>
      </c>
      <c r="AZ513" s="23">
        <f>AX513+AY513</f>
        <v>0</v>
      </c>
      <c r="BA513" s="39">
        <f>AZ513/5280</f>
        <v>0</v>
      </c>
      <c r="BB513" s="171"/>
      <c r="BC513" s="184"/>
      <c r="BD513" s="185"/>
      <c r="BE513" s="187">
        <f>IFERROR(BD513/BC513,0)</f>
        <v>0</v>
      </c>
    </row>
    <row r="514" spans="1:73" s="178" customFormat="1" x14ac:dyDescent="0.25">
      <c r="A514" s="211">
        <v>35227655</v>
      </c>
      <c r="B514" s="115" t="s">
        <v>5411</v>
      </c>
      <c r="C514" s="179">
        <v>13</v>
      </c>
      <c r="D514" s="23" t="str" cm="1">
        <f t="array" ref="D514">IFERROR(_xlfn.IFS(U514&lt;727,"MEET", AB514="FRRB","MEET", AB514="PSPS","MEET"),"No")</f>
        <v>MEET</v>
      </c>
      <c r="E514" s="23" t="str" cm="1">
        <f t="array" ref="E514">IFERROR(_xlfn.IFS(AM514&gt;0,"MEET", AN514&gt;0,"MEET"),"No")</f>
        <v>No</v>
      </c>
      <c r="F514" s="99">
        <v>2022067</v>
      </c>
      <c r="G514" s="184"/>
      <c r="H514" s="36">
        <f>SUM(AL514:AO514)/5280</f>
        <v>3.7699999999999996</v>
      </c>
      <c r="I514" s="36">
        <f>H514-M514</f>
        <v>3.7699999999999996</v>
      </c>
      <c r="J514" s="20">
        <v>2022</v>
      </c>
      <c r="M514" s="36">
        <f>SUM(K514:L514)</f>
        <v>0</v>
      </c>
      <c r="N514" s="21">
        <v>339.39</v>
      </c>
      <c r="O514" s="179" t="s">
        <v>4878</v>
      </c>
      <c r="P514" s="178">
        <v>14452104</v>
      </c>
      <c r="Q514" s="178" t="s">
        <v>2060</v>
      </c>
      <c r="R514" s="179" t="s">
        <v>2059</v>
      </c>
      <c r="S514" s="37">
        <f>IFERROR(VLOOKUP(R514,[47]conductor_pz_summary_hftd_23_re!$B$2:$Q$3636,8,FALSE),0)</f>
        <v>30</v>
      </c>
      <c r="T514" s="197">
        <f>IFERROR(VLOOKUP(R514,[48]conductor_pz_summary_hftd_23_re!$B$2:$H$3636,7,0),0)/1609</f>
        <v>5.7542231349130013</v>
      </c>
      <c r="U514" s="23">
        <f>IFERROR(VLOOKUP(R514,[47]conductor_pz_summary_hftd_23_re!$B$2:$Q$3636,14,FALSE),0)</f>
        <v>21</v>
      </c>
      <c r="V514" s="36">
        <f>IFERROR(W514*S514,0)</f>
        <v>18.436070899163731</v>
      </c>
      <c r="W514" s="198">
        <f>IFERROR(VLOOKUP(R514,[47]conductor_pz_summary_hftd_23_re!$B$2:$Q$3636,13,FALSE),0)</f>
        <v>0.61453569663879104</v>
      </c>
      <c r="X514" s="179">
        <f>IFERROR(VLOOKUP(R514,conductor_pz_summary_hftd_23_re!$B$2:$N$3636,13,FALSE),0)</f>
        <v>21</v>
      </c>
      <c r="Y514" s="199">
        <f>(AL514*0.62+AM514*0.99+AN514+AO514*0.99)/(SUM(AL514:AO514))*V514*(H514/T514)</f>
        <v>7.4888427350422546</v>
      </c>
      <c r="AA514" s="179" t="s">
        <v>4903</v>
      </c>
      <c r="AB514" s="179" t="s">
        <v>5298</v>
      </c>
      <c r="AC514" s="93" t="s">
        <v>5459</v>
      </c>
      <c r="AD514" s="178" t="s">
        <v>4908</v>
      </c>
      <c r="AE514" s="178" t="s">
        <v>4909</v>
      </c>
      <c r="AF514" s="178" t="s">
        <v>4896</v>
      </c>
      <c r="AG514" s="179">
        <v>5794544</v>
      </c>
      <c r="AH514" s="179" t="s">
        <v>6212</v>
      </c>
      <c r="AI514" s="179">
        <v>120462115</v>
      </c>
      <c r="AJ514" s="119">
        <v>35227655</v>
      </c>
      <c r="AK514" s="179" t="s">
        <v>6211</v>
      </c>
      <c r="AL514" s="201">
        <f>3.77*5280</f>
        <v>19905.599999999999</v>
      </c>
      <c r="AM514" s="161">
        <v>0</v>
      </c>
      <c r="AN514" s="160">
        <v>0</v>
      </c>
      <c r="AO514" s="219">
        <v>0</v>
      </c>
      <c r="AP514" s="219"/>
      <c r="AQ514" s="116"/>
      <c r="AR514" s="38" t="s">
        <v>5588</v>
      </c>
      <c r="AS514" s="179">
        <f>AT514*5280</f>
        <v>13200</v>
      </c>
      <c r="AT514" s="179">
        <v>2.5</v>
      </c>
      <c r="AU514" s="91">
        <v>2472510</v>
      </c>
      <c r="AV514" s="38" t="s">
        <v>6607</v>
      </c>
      <c r="AZ514" s="23"/>
      <c r="BA514" s="39"/>
      <c r="BB514" s="171"/>
      <c r="BC514" s="184"/>
      <c r="BD514" s="185"/>
      <c r="BE514" s="187">
        <f>IFERROR(BD514/BC514,0)</f>
        <v>0</v>
      </c>
    </row>
    <row r="515" spans="1:73" s="178" customFormat="1" x14ac:dyDescent="0.25">
      <c r="A515" s="211">
        <v>35226700</v>
      </c>
      <c r="B515" s="115" t="s">
        <v>5411</v>
      </c>
      <c r="C515" s="179">
        <v>13</v>
      </c>
      <c r="D515" s="23" t="str" cm="1">
        <f t="array" ref="D515">IFERROR(_xlfn.IFS(U515&lt;727,"MEET", AB515="FRRB","MEET", AB515="PSPS","MEET"),"No")</f>
        <v>MEET</v>
      </c>
      <c r="E515" s="23" t="str" cm="1">
        <f t="array" ref="E515">IFERROR(_xlfn.IFS(AM515&gt;0,"MEET", AN515&gt;0,"MEET"),"No")</f>
        <v>MEET</v>
      </c>
      <c r="F515" s="99">
        <v>2022068</v>
      </c>
      <c r="G515" s="184">
        <v>0.46</v>
      </c>
      <c r="H515" s="36">
        <f>SUM(AL515:AO515)/5280</f>
        <v>0.45757575757575758</v>
      </c>
      <c r="I515" s="36">
        <f>H515-M515</f>
        <v>0.45757575757575758</v>
      </c>
      <c r="J515" s="20">
        <v>2022</v>
      </c>
      <c r="M515" s="36">
        <f>SUM(K515:L515)</f>
        <v>0</v>
      </c>
      <c r="N515" s="21">
        <v>0</v>
      </c>
      <c r="O515" s="179" t="s">
        <v>4878</v>
      </c>
      <c r="P515" s="178">
        <v>102911109</v>
      </c>
      <c r="Q515" s="178" t="s">
        <v>4784</v>
      </c>
      <c r="R515" s="179" t="s">
        <v>4787</v>
      </c>
      <c r="S515" s="37">
        <f>IFERROR(VLOOKUP(R515,[47]conductor_pz_summary_hftd_23_re!$B$2:$Q$3636,8,FALSE),0)</f>
        <v>15</v>
      </c>
      <c r="T515" s="197">
        <f>IFERROR(VLOOKUP(R515,[48]conductor_pz_summary_hftd_23_re!$B$2:$H$3636,7,0),0)/1609</f>
        <v>1.3417394071275264</v>
      </c>
      <c r="U515" s="23">
        <f>IFERROR(VLOOKUP(R515,[47]conductor_pz_summary_hftd_23_re!$B$2:$Q$3636,14,FALSE),0)</f>
        <v>29</v>
      </c>
      <c r="V515" s="36">
        <f>IFERROR(W515*S515,0)</f>
        <v>7.9480957197220192</v>
      </c>
      <c r="W515" s="198">
        <f>IFERROR(VLOOKUP(R515,[47]conductor_pz_summary_hftd_23_re!$B$2:$Q$3636,13,FALSE),0)</f>
        <v>0.52987304798146795</v>
      </c>
      <c r="X515" s="179">
        <f>IFERROR(VLOOKUP(R515,conductor_pz_summary_hftd_23_re!$B$2:$N$3636,13,FALSE),0)</f>
        <v>260</v>
      </c>
      <c r="Y515" s="199">
        <f>(AL515*0.62+AM515*0.99+AN515+AO515*0.99)/(SUM(AL515:AO515))*V515*(H515/T515)</f>
        <v>2.6834475770091659</v>
      </c>
      <c r="AA515" s="179" t="s">
        <v>4903</v>
      </c>
      <c r="AB515" s="179" t="s">
        <v>5298</v>
      </c>
      <c r="AC515" s="93" t="s">
        <v>5433</v>
      </c>
      <c r="AD515" s="178" t="s">
        <v>5215</v>
      </c>
      <c r="AE515" s="178" t="s">
        <v>5210</v>
      </c>
      <c r="AF515" s="178" t="s">
        <v>4875</v>
      </c>
      <c r="AG515" s="179">
        <v>5543352</v>
      </c>
      <c r="AH515" s="179" t="s">
        <v>6164</v>
      </c>
      <c r="AI515" s="179">
        <v>120447112</v>
      </c>
      <c r="AJ515" s="119">
        <v>35226700</v>
      </c>
      <c r="AK515" s="179" t="s">
        <v>6163</v>
      </c>
      <c r="AL515" s="160">
        <v>0</v>
      </c>
      <c r="AM515" s="201">
        <v>2416</v>
      </c>
      <c r="AN515" s="160">
        <v>0</v>
      </c>
      <c r="AO515" s="219">
        <v>0</v>
      </c>
      <c r="AP515" s="219"/>
      <c r="AQ515" s="116"/>
      <c r="AR515" s="38" t="s">
        <v>5592</v>
      </c>
      <c r="AS515" s="179">
        <f>AT515*5280</f>
        <v>3458.4</v>
      </c>
      <c r="AT515" s="179">
        <v>0.65500000000000003</v>
      </c>
      <c r="AU515" s="91">
        <v>1097184</v>
      </c>
      <c r="AV515" s="38" t="s">
        <v>6258</v>
      </c>
      <c r="AW515" s="179"/>
      <c r="AX515" s="179"/>
      <c r="AY515" s="179"/>
      <c r="AZ515" s="23"/>
      <c r="BA515" s="39"/>
      <c r="BB515" s="171"/>
      <c r="BC515" s="184">
        <v>0</v>
      </c>
      <c r="BD515" s="185">
        <v>0</v>
      </c>
      <c r="BE515" s="187">
        <f>IFERROR(BD515/BC515,0)</f>
        <v>0</v>
      </c>
    </row>
    <row r="516" spans="1:73" s="178" customFormat="1" x14ac:dyDescent="0.25">
      <c r="A516" s="211">
        <v>35219281</v>
      </c>
      <c r="B516" s="115" t="s">
        <v>5411</v>
      </c>
      <c r="C516" s="179">
        <v>13</v>
      </c>
      <c r="D516" s="23" t="str" cm="1">
        <f t="array" ref="D516">IFERROR(_xlfn.IFS(U516&lt;727,"MEET", AB516="FRRB","MEET", AB516="PSPS","MEET"),"No")</f>
        <v>MEET</v>
      </c>
      <c r="E516" s="23" t="str" cm="1">
        <f t="array" ref="E516">IFERROR(_xlfn.IFS(AM516&gt;0,"MEET", AN516&gt;0,"MEET"),"No")</f>
        <v>MEET</v>
      </c>
      <c r="F516" s="99">
        <v>2022069</v>
      </c>
      <c r="G516" s="184"/>
      <c r="H516" s="36">
        <f>SUM(AL516:AO516)/5280</f>
        <v>2.5</v>
      </c>
      <c r="I516" s="36">
        <f>H516-M516</f>
        <v>2.5</v>
      </c>
      <c r="J516" s="20">
        <v>2022</v>
      </c>
      <c r="M516" s="36">
        <f>SUM(K516:L516)</f>
        <v>0</v>
      </c>
      <c r="N516" s="21">
        <v>13199.62</v>
      </c>
      <c r="O516" s="179" t="s">
        <v>4878</v>
      </c>
      <c r="P516" s="178">
        <v>152282101</v>
      </c>
      <c r="Q516" s="178" t="s">
        <v>2681</v>
      </c>
      <c r="R516" s="179" t="s">
        <v>2690</v>
      </c>
      <c r="S516" s="37">
        <f>IFERROR(VLOOKUP(R516,[47]conductor_pz_summary_hftd_23_re!$B$2:$Q$3636,8,FALSE),0)</f>
        <v>58</v>
      </c>
      <c r="T516" s="197">
        <f>IFERROR(VLOOKUP(R516,[48]conductor_pz_summary_hftd_23_re!$B$2:$H$3636,7,0),0)/1609</f>
        <v>5.7103623206985512</v>
      </c>
      <c r="U516" s="23">
        <f>IFERROR(VLOOKUP(R516,[47]conductor_pz_summary_hftd_23_re!$B$2:$Q$3636,14,FALSE),0)</f>
        <v>45</v>
      </c>
      <c r="V516" s="36">
        <f>IFERROR(W516*S516,0)</f>
        <v>25.247337522026598</v>
      </c>
      <c r="W516" s="198">
        <f>IFERROR(VLOOKUP(R516,[47]conductor_pz_summary_hftd_23_re!$B$2:$Q$3636,13,FALSE),0)</f>
        <v>0.43529892279356203</v>
      </c>
      <c r="X516" s="179">
        <f>IFERROR(VLOOKUP(R516,conductor_pz_summary_hftd_23_re!$B$2:$N$3636,13,FALSE),0)</f>
        <v>135</v>
      </c>
      <c r="Y516" s="199">
        <f>(AL516*0.62+AM516*0.99+AN516+AO516*0.99)/(SUM(AL516:AO516))*V516*(H516/T516)</f>
        <v>10.942766300575434</v>
      </c>
      <c r="AA516" s="179"/>
      <c r="AB516" s="179" t="s">
        <v>5298</v>
      </c>
      <c r="AC516" s="178" t="s">
        <v>5466</v>
      </c>
      <c r="AD516" s="178" t="s">
        <v>4886</v>
      </c>
      <c r="AE516" s="178" t="s">
        <v>4887</v>
      </c>
      <c r="AF516" s="178" t="s">
        <v>4875</v>
      </c>
      <c r="AG516" s="179">
        <v>5794551</v>
      </c>
      <c r="AH516" s="179" t="s">
        <v>5402</v>
      </c>
      <c r="AI516" s="179">
        <v>120142240</v>
      </c>
      <c r="AJ516" s="119">
        <v>35219281</v>
      </c>
      <c r="AK516" s="179" t="s">
        <v>6360</v>
      </c>
      <c r="AL516" s="160">
        <v>0</v>
      </c>
      <c r="AM516" s="201">
        <v>13200</v>
      </c>
      <c r="AN516" s="160">
        <v>0</v>
      </c>
      <c r="AO516" s="219">
        <v>0</v>
      </c>
      <c r="AP516" s="219"/>
      <c r="AQ516" s="116"/>
      <c r="AR516" s="38" t="s">
        <v>5583</v>
      </c>
      <c r="AS516" s="179">
        <f>AT516*5280</f>
        <v>6188.16</v>
      </c>
      <c r="AT516" s="179">
        <v>1.1719999999999999</v>
      </c>
      <c r="AU516" s="91">
        <v>1647359</v>
      </c>
      <c r="AV516" s="38" t="s">
        <v>6435</v>
      </c>
      <c r="AW516" s="179"/>
      <c r="AX516" s="179"/>
      <c r="AY516" s="179"/>
      <c r="AZ516" s="23">
        <f>AX516+AY516</f>
        <v>0</v>
      </c>
      <c r="BA516" s="39">
        <f>AZ516/5280</f>
        <v>0</v>
      </c>
      <c r="BB516" s="171"/>
      <c r="BC516" s="184"/>
      <c r="BD516" s="185"/>
      <c r="BE516" s="187">
        <f>IFERROR(BD516/BC516,0)</f>
        <v>0</v>
      </c>
    </row>
    <row r="517" spans="1:73" s="178" customFormat="1" x14ac:dyDescent="0.25">
      <c r="A517" s="211">
        <v>35232650</v>
      </c>
      <c r="B517" s="115" t="s">
        <v>5411</v>
      </c>
      <c r="C517" s="179">
        <v>13</v>
      </c>
      <c r="D517" s="23" t="str" cm="1">
        <f t="array" ref="D517">IFERROR(_xlfn.IFS(U517&lt;727,"MEET", AB517="FRRB","MEET", AB517="PSPS","MEET"),"No")</f>
        <v>MEET</v>
      </c>
      <c r="E517" s="23" t="str" cm="1">
        <f t="array" ref="E517">IFERROR(_xlfn.IFS(AM517&gt;0,"MEET", AN517&gt;0,"MEET"),"No")</f>
        <v>MEET</v>
      </c>
      <c r="F517" s="99">
        <v>2022070</v>
      </c>
      <c r="G517" s="184"/>
      <c r="H517" s="36">
        <f>SUM(AL517:AO517)/5280</f>
        <v>1.7100378787878787</v>
      </c>
      <c r="I517" s="36">
        <f>H517-M517</f>
        <v>1.7100378787878787</v>
      </c>
      <c r="J517" s="20">
        <v>2022</v>
      </c>
      <c r="M517" s="36">
        <f>SUM(K517:L517)</f>
        <v>0</v>
      </c>
      <c r="N517" s="21">
        <v>0</v>
      </c>
      <c r="O517" s="179" t="s">
        <v>4878</v>
      </c>
      <c r="P517" s="178">
        <v>152282101</v>
      </c>
      <c r="Q517" s="178" t="s">
        <v>2681</v>
      </c>
      <c r="R517" s="179" t="s">
        <v>2690</v>
      </c>
      <c r="S517" s="37">
        <f>IFERROR(VLOOKUP(R517,[47]conductor_pz_summary_hftd_23_re!$B$2:$Q$3636,8,FALSE),0)</f>
        <v>58</v>
      </c>
      <c r="T517" s="197">
        <f>IFERROR(VLOOKUP(R517,[48]conductor_pz_summary_hftd_23_re!$B$2:$H$3636,7,0),0)/1609</f>
        <v>5.7103623206985512</v>
      </c>
      <c r="U517" s="23">
        <f>IFERROR(VLOOKUP(R517,[47]conductor_pz_summary_hftd_23_re!$B$2:$Q$3636,14,FALSE),0)</f>
        <v>45</v>
      </c>
      <c r="V517" s="36">
        <f>IFERROR(W517*S517,0)</f>
        <v>25.247337522026598</v>
      </c>
      <c r="W517" s="198">
        <f>IFERROR(VLOOKUP(R517,[47]conductor_pz_summary_hftd_23_re!$B$2:$Q$3636,13,FALSE),0)</f>
        <v>0.43529892279356203</v>
      </c>
      <c r="X517" s="179">
        <f>IFERROR(VLOOKUP(R517,conductor_pz_summary_hftd_23_re!$B$2:$N$3636,13,FALSE),0)</f>
        <v>135</v>
      </c>
      <c r="Y517" s="199">
        <f>(AL517*0.62+AM517*0.99+AN517+AO517*0.99)/(SUM(AL517:AO517))*V517*(H517/T517)</f>
        <v>7.4850179490829971</v>
      </c>
      <c r="AA517" s="179"/>
      <c r="AB517" s="179" t="s">
        <v>5298</v>
      </c>
      <c r="AC517" s="178" t="s">
        <v>5466</v>
      </c>
      <c r="AD517" s="178" t="s">
        <v>4886</v>
      </c>
      <c r="AE517" s="178" t="s">
        <v>4887</v>
      </c>
      <c r="AF517" s="178" t="s">
        <v>4875</v>
      </c>
      <c r="AG517" s="179">
        <v>5794551</v>
      </c>
      <c r="AH517" s="179" t="s">
        <v>6348</v>
      </c>
      <c r="AI517" s="179">
        <v>120529254</v>
      </c>
      <c r="AJ517" s="119" t="s">
        <v>6358</v>
      </c>
      <c r="AK517" s="179" t="s">
        <v>6350</v>
      </c>
      <c r="AL517" s="160">
        <v>0</v>
      </c>
      <c r="AM517" s="201">
        <v>9029</v>
      </c>
      <c r="AN517" s="160">
        <v>0</v>
      </c>
      <c r="AO517" s="219">
        <v>0</v>
      </c>
      <c r="AP517" s="219"/>
      <c r="AQ517" s="116"/>
      <c r="AR517" s="38" t="s">
        <v>5583</v>
      </c>
      <c r="AS517" s="179">
        <f>AT517*5280</f>
        <v>6188.16</v>
      </c>
      <c r="AT517" s="179">
        <v>1.1719999999999999</v>
      </c>
      <c r="AU517" s="91">
        <v>1647359</v>
      </c>
      <c r="AV517" s="38" t="s">
        <v>6435</v>
      </c>
      <c r="AW517" s="179"/>
      <c r="AX517" s="179"/>
      <c r="AY517" s="179"/>
      <c r="AZ517" s="23"/>
      <c r="BA517" s="39"/>
      <c r="BB517" s="171"/>
      <c r="BC517" s="184"/>
      <c r="BD517" s="185"/>
      <c r="BE517" s="187">
        <f>IFERROR(BD517/BC517,0)</f>
        <v>0</v>
      </c>
    </row>
    <row r="518" spans="1:73" x14ac:dyDescent="0.25">
      <c r="A518" s="191">
        <v>35240160</v>
      </c>
      <c r="B518" s="115" t="s">
        <v>6942</v>
      </c>
      <c r="C518" s="179">
        <v>3</v>
      </c>
      <c r="D518" s="23" t="str" cm="1">
        <f t="array" ref="D518">IFERROR(_xlfn.IFS(U518&lt;727,"MEET", AB518="FRRB","MEET", AB518="PSPS","MEET"),"No")</f>
        <v>MEET</v>
      </c>
      <c r="E518" s="73" t="str" cm="1">
        <f t="array" ref="E518">IFERROR(_xlfn.IFS(AM518&gt;0,"MEET", AN518&gt;0,"MEET"),"No")</f>
        <v>No</v>
      </c>
      <c r="F518" s="220">
        <v>2022071</v>
      </c>
      <c r="H518" s="36">
        <f>SUM(AL518:AO518)/5280</f>
        <v>28.090000000000003</v>
      </c>
      <c r="I518" s="36">
        <f>H518-M518</f>
        <v>28.090000000000003</v>
      </c>
      <c r="J518" s="20">
        <v>2022</v>
      </c>
      <c r="K518" s="178"/>
      <c r="L518" s="178"/>
      <c r="M518" s="36">
        <f>SUM(K518:L518)</f>
        <v>0</v>
      </c>
      <c r="N518" s="21">
        <v>0</v>
      </c>
      <c r="O518" s="73" t="s">
        <v>4878</v>
      </c>
      <c r="P518" s="97">
        <v>254432104</v>
      </c>
      <c r="Q518" s="196" t="s">
        <v>918</v>
      </c>
      <c r="R518" s="73" t="s">
        <v>923</v>
      </c>
      <c r="S518" s="37">
        <f>IFERROR(VLOOKUP(R518,[47]conductor_pz_summary_hftd_23_re!$B$2:$Q$3636,8,FALSE),0)</f>
        <v>299</v>
      </c>
      <c r="T518" s="197">
        <f>IFERROR(VLOOKUP(R518,[48]conductor_pz_summary_hftd_23_re!$B$2:$H$3636,7,0),0)/1609</f>
        <v>28.08919128872915</v>
      </c>
      <c r="U518" s="23">
        <f>IFERROR(VLOOKUP(R518,[47]conductor_pz_summary_hftd_23_re!$B$2:$Q$3636,14,FALSE),0)</f>
        <v>61</v>
      </c>
      <c r="V518" s="36">
        <f>IFERROR(W518*S518,0)</f>
        <v>117.80758811159389</v>
      </c>
      <c r="W518" s="198">
        <f>IFERROR(VLOOKUP(R518,[47]conductor_pz_summary_hftd_23_re!$B$2:$Q$3636,13,FALSE),0)</f>
        <v>0.39400531141001299</v>
      </c>
      <c r="X518" s="72">
        <f>IFERROR(VLOOKUP(R518,conductor_pz_summary_hftd_23_re!$B$2:$N$3636,13,FALSE),0)</f>
        <v>15</v>
      </c>
      <c r="Y518" s="199">
        <f>(AL518*0.62+AM518*0.99+AN518+AO518*0.99)/(SUM(AL518:AO518))*V518*(H518/T518)</f>
        <v>73.042807532061346</v>
      </c>
      <c r="Z518" s="178"/>
      <c r="AA518" s="178"/>
      <c r="AB518" s="179" t="s">
        <v>5298</v>
      </c>
      <c r="AC518" s="93" t="s">
        <v>5451</v>
      </c>
      <c r="AD518" s="93" t="s">
        <v>5443</v>
      </c>
      <c r="AE518" s="93" t="s">
        <v>4944</v>
      </c>
      <c r="AF518" s="93" t="s">
        <v>4939</v>
      </c>
      <c r="AG518" s="179">
        <v>5796380</v>
      </c>
      <c r="AH518" s="179" t="s">
        <v>6914</v>
      </c>
      <c r="AI518" s="73">
        <v>120707041</v>
      </c>
      <c r="AJ518" s="119">
        <v>35240160</v>
      </c>
      <c r="AK518" s="73" t="s">
        <v>6891</v>
      </c>
      <c r="AL518" s="179">
        <f>28.09*5280</f>
        <v>148315.20000000001</v>
      </c>
      <c r="AM518" s="160">
        <v>0</v>
      </c>
      <c r="AN518" s="160">
        <v>0</v>
      </c>
      <c r="AO518" s="157">
        <v>0</v>
      </c>
      <c r="AP518" s="157"/>
      <c r="AQ518" s="178"/>
      <c r="AR518" s="47" t="s">
        <v>7006</v>
      </c>
      <c r="AS518" s="179">
        <f>AT518*5280</f>
        <v>15892.8</v>
      </c>
      <c r="AT518" s="179">
        <v>3.01</v>
      </c>
      <c r="AU518" s="91">
        <v>3004772</v>
      </c>
      <c r="AV518" s="178"/>
      <c r="AW518" s="178"/>
      <c r="AX518" s="178"/>
      <c r="AY518" s="178"/>
      <c r="AZ518" s="178"/>
      <c r="BA518" s="178"/>
      <c r="BF518" s="178"/>
      <c r="BG518" s="178"/>
      <c r="BH518" s="178"/>
      <c r="BI518" s="178"/>
      <c r="BJ518" s="178"/>
      <c r="BK518" s="178"/>
      <c r="BL518" s="178"/>
      <c r="BM518" s="178"/>
      <c r="BN518" s="178"/>
      <c r="BO518" s="178"/>
      <c r="BP518" s="178"/>
      <c r="BQ518" s="178"/>
      <c r="BR518" s="178"/>
      <c r="BS518" s="178"/>
      <c r="BT518" s="178"/>
      <c r="BU518" s="178"/>
    </row>
    <row r="519" spans="1:73" s="178" customFormat="1" x14ac:dyDescent="0.25">
      <c r="A519" s="191">
        <v>35240162</v>
      </c>
      <c r="B519" s="115" t="s">
        <v>6942</v>
      </c>
      <c r="C519" s="179">
        <v>3</v>
      </c>
      <c r="D519" s="23" t="str" cm="1">
        <f t="array" ref="D519">IFERROR(_xlfn.IFS(U519&lt;727,"MEET", AB519="FRRB","MEET", AB519="PSPS","MEET"),"No")</f>
        <v>MEET</v>
      </c>
      <c r="E519" s="73" t="str" cm="1">
        <f t="array" ref="E519">IFERROR(_xlfn.IFS(AM519&gt;0,"MEET", AN519&gt;0,"MEET"),"No")</f>
        <v>No</v>
      </c>
      <c r="F519" s="220">
        <v>2022072</v>
      </c>
      <c r="G519" s="184"/>
      <c r="H519" s="36">
        <f>SUM(AL519:AO519)/5280</f>
        <v>0</v>
      </c>
      <c r="I519" s="36">
        <f>H519-M519</f>
        <v>0</v>
      </c>
      <c r="J519" s="20">
        <v>2022</v>
      </c>
      <c r="M519" s="36">
        <f>SUM(K519:L519)</f>
        <v>0</v>
      </c>
      <c r="N519" s="21">
        <v>0</v>
      </c>
      <c r="O519" s="73" t="s">
        <v>4878</v>
      </c>
      <c r="P519" s="97">
        <v>254432104</v>
      </c>
      <c r="Q519" s="196" t="s">
        <v>918</v>
      </c>
      <c r="R519" s="73" t="s">
        <v>923</v>
      </c>
      <c r="S519" s="37">
        <f>IFERROR(VLOOKUP(R519,[47]conductor_pz_summary_hftd_23_re!$B$2:$Q$3636,8,FALSE),0)</f>
        <v>299</v>
      </c>
      <c r="T519" s="197">
        <f>IFERROR(VLOOKUP(R519,[48]conductor_pz_summary_hftd_23_re!$B$2:$H$3636,7,0),0)/1609</f>
        <v>28.08919128872915</v>
      </c>
      <c r="U519" s="23">
        <f>IFERROR(VLOOKUP(R519,[47]conductor_pz_summary_hftd_23_re!$B$2:$Q$3636,14,FALSE),0)</f>
        <v>61</v>
      </c>
      <c r="V519" s="36">
        <f>IFERROR(W519*S519,0)</f>
        <v>117.80758811159389</v>
      </c>
      <c r="W519" s="198">
        <f>IFERROR(VLOOKUP(R519,[47]conductor_pz_summary_hftd_23_re!$B$2:$Q$3636,13,FALSE),0)</f>
        <v>0.39400531141001299</v>
      </c>
      <c r="X519" s="179">
        <f>IFERROR(VLOOKUP(R519,conductor_pz_summary_hftd_23_re!$B$2:$N$3636,13,FALSE),0)</f>
        <v>15</v>
      </c>
      <c r="Y519" s="199" t="e">
        <f>(AL519*0.62+AM519*0.99+AN519+AO519*0.99)/(SUM(AL519:AO519))*V519*(H519/T519)</f>
        <v>#DIV/0!</v>
      </c>
      <c r="AB519" s="179" t="s">
        <v>5298</v>
      </c>
      <c r="AC519" s="93" t="s">
        <v>5451</v>
      </c>
      <c r="AD519" s="93" t="s">
        <v>5443</v>
      </c>
      <c r="AE519" s="93" t="s">
        <v>4944</v>
      </c>
      <c r="AF519" s="93" t="s">
        <v>4939</v>
      </c>
      <c r="AG519" s="179">
        <v>5796380</v>
      </c>
      <c r="AH519" s="179" t="s">
        <v>6915</v>
      </c>
      <c r="AI519" s="73">
        <v>120707045</v>
      </c>
      <c r="AJ519" s="119">
        <v>35240162</v>
      </c>
      <c r="AK519" s="73" t="s">
        <v>6892</v>
      </c>
      <c r="AL519" s="160">
        <v>0</v>
      </c>
      <c r="AM519" s="160">
        <v>0</v>
      </c>
      <c r="AN519" s="160">
        <v>0</v>
      </c>
      <c r="AO519" s="157">
        <v>0</v>
      </c>
      <c r="AP519" s="157"/>
      <c r="AR519" s="47" t="s">
        <v>7006</v>
      </c>
      <c r="AS519" s="179">
        <f>AT519*5280</f>
        <v>15892.8</v>
      </c>
      <c r="AT519" s="179">
        <v>3.01</v>
      </c>
      <c r="AU519" s="91">
        <v>3004772</v>
      </c>
      <c r="BB519" s="171"/>
      <c r="BC519" s="184"/>
      <c r="BD519" s="185"/>
      <c r="BE519" s="185"/>
    </row>
    <row r="520" spans="1:73" s="178" customFormat="1" x14ac:dyDescent="0.25">
      <c r="A520" s="191">
        <v>35240163</v>
      </c>
      <c r="B520" s="115" t="s">
        <v>6942</v>
      </c>
      <c r="C520" s="179">
        <v>3</v>
      </c>
      <c r="D520" s="23" t="str" cm="1">
        <f t="array" ref="D520">IFERROR(_xlfn.IFS(U520&lt;727,"MEET", AB520="FRRB","MEET", AB520="PSPS","MEET"),"No")</f>
        <v>MEET</v>
      </c>
      <c r="E520" s="73" t="str" cm="1">
        <f t="array" ref="E520">IFERROR(_xlfn.IFS(AM520&gt;0,"MEET", AN520&gt;0,"MEET"),"No")</f>
        <v>No</v>
      </c>
      <c r="F520" s="220">
        <v>2022073</v>
      </c>
      <c r="G520" s="184"/>
      <c r="H520" s="36">
        <f>SUM(AL520:AO520)/5280</f>
        <v>0</v>
      </c>
      <c r="I520" s="36">
        <f>H520-M520</f>
        <v>0</v>
      </c>
      <c r="J520" s="20">
        <v>2022</v>
      </c>
      <c r="M520" s="36">
        <f>SUM(K520:L520)</f>
        <v>0</v>
      </c>
      <c r="N520" s="21">
        <v>0</v>
      </c>
      <c r="O520" s="73" t="s">
        <v>4878</v>
      </c>
      <c r="P520" s="97">
        <v>254432104</v>
      </c>
      <c r="Q520" s="196" t="s">
        <v>918</v>
      </c>
      <c r="R520" s="73" t="s">
        <v>923</v>
      </c>
      <c r="S520" s="37">
        <f>IFERROR(VLOOKUP(R520,[47]conductor_pz_summary_hftd_23_re!$B$2:$Q$3636,8,FALSE),0)</f>
        <v>299</v>
      </c>
      <c r="T520" s="197">
        <f>IFERROR(VLOOKUP(R520,[48]conductor_pz_summary_hftd_23_re!$B$2:$H$3636,7,0),0)/1609</f>
        <v>28.08919128872915</v>
      </c>
      <c r="U520" s="23">
        <f>IFERROR(VLOOKUP(R520,[47]conductor_pz_summary_hftd_23_re!$B$2:$Q$3636,14,FALSE),0)</f>
        <v>61</v>
      </c>
      <c r="V520" s="36">
        <f>IFERROR(W520*S520,0)</f>
        <v>117.80758811159389</v>
      </c>
      <c r="W520" s="198">
        <f>IFERROR(VLOOKUP(R520,[47]conductor_pz_summary_hftd_23_re!$B$2:$Q$3636,13,FALSE),0)</f>
        <v>0.39400531141001299</v>
      </c>
      <c r="X520" s="179">
        <f>IFERROR(VLOOKUP(R520,conductor_pz_summary_hftd_23_re!$B$2:$N$3636,13,FALSE),0)</f>
        <v>15</v>
      </c>
      <c r="Y520" s="199" t="e">
        <f>(AL520*0.62+AM520*0.99+AN520+AO520*0.99)/(SUM(AL520:AO520))*V520*(H520/T520)</f>
        <v>#DIV/0!</v>
      </c>
      <c r="AB520" s="179" t="s">
        <v>5298</v>
      </c>
      <c r="AC520" s="93" t="s">
        <v>5451</v>
      </c>
      <c r="AD520" s="93" t="s">
        <v>5443</v>
      </c>
      <c r="AE520" s="93" t="s">
        <v>4944</v>
      </c>
      <c r="AF520" s="93" t="s">
        <v>4939</v>
      </c>
      <c r="AG520" s="179">
        <v>5796380</v>
      </c>
      <c r="AH520" s="179" t="s">
        <v>6916</v>
      </c>
      <c r="AI520" s="73">
        <v>120707091</v>
      </c>
      <c r="AJ520" s="119">
        <v>35240163</v>
      </c>
      <c r="AK520" s="73" t="s">
        <v>6893</v>
      </c>
      <c r="AL520" s="160">
        <v>0</v>
      </c>
      <c r="AM520" s="160">
        <v>0</v>
      </c>
      <c r="AN520" s="160">
        <v>0</v>
      </c>
      <c r="AO520" s="157">
        <v>0</v>
      </c>
      <c r="AP520" s="157"/>
      <c r="AR520" s="47" t="s">
        <v>7006</v>
      </c>
      <c r="AS520" s="179">
        <f>AT520*5280</f>
        <v>15892.8</v>
      </c>
      <c r="AT520" s="179">
        <v>3.01</v>
      </c>
      <c r="AU520" s="91">
        <v>3004772</v>
      </c>
      <c r="BB520" s="171"/>
      <c r="BC520" s="184"/>
      <c r="BD520" s="185"/>
      <c r="BE520" s="185"/>
    </row>
    <row r="521" spans="1:73" s="178" customFormat="1" x14ac:dyDescent="0.25">
      <c r="A521" s="191">
        <v>35240164</v>
      </c>
      <c r="B521" s="115" t="s">
        <v>6942</v>
      </c>
      <c r="C521" s="179">
        <v>3</v>
      </c>
      <c r="D521" s="23" t="str" cm="1">
        <f t="array" ref="D521">IFERROR(_xlfn.IFS(U521&lt;727,"MEET", AB521="FRRB","MEET", AB521="PSPS","MEET"),"No")</f>
        <v>MEET</v>
      </c>
      <c r="E521" s="73" t="str" cm="1">
        <f t="array" ref="E521">IFERROR(_xlfn.IFS(AM521&gt;0,"MEET", AN521&gt;0,"MEET"),"No")</f>
        <v>No</v>
      </c>
      <c r="F521" s="220">
        <v>2022074</v>
      </c>
      <c r="G521" s="184"/>
      <c r="H521" s="36">
        <f>SUM(AL521:AO521)/5280</f>
        <v>2.0299999999999998</v>
      </c>
      <c r="I521" s="36">
        <f>H521-M521</f>
        <v>2.0299999999999998</v>
      </c>
      <c r="J521" s="20">
        <v>2022</v>
      </c>
      <c r="M521" s="36">
        <f>SUM(K521:L521)</f>
        <v>0</v>
      </c>
      <c r="N521" s="21">
        <v>0</v>
      </c>
      <c r="O521" s="73" t="s">
        <v>4878</v>
      </c>
      <c r="P521" s="97">
        <v>254432104</v>
      </c>
      <c r="Q521" s="196" t="s">
        <v>918</v>
      </c>
      <c r="R521" s="73" t="s">
        <v>925</v>
      </c>
      <c r="S521" s="37">
        <f>IFERROR(VLOOKUP(R521,[47]conductor_pz_summary_hftd_23_re!$B$2:$Q$3636,8,FALSE),0)</f>
        <v>26</v>
      </c>
      <c r="T521" s="197">
        <f>IFERROR(VLOOKUP(R521,[48]conductor_pz_summary_hftd_23_re!$B$2:$H$3636,7,0),0)/1609</f>
        <v>2.0287987788545059</v>
      </c>
      <c r="U521" s="23">
        <f>IFERROR(VLOOKUP(R521,[47]conductor_pz_summary_hftd_23_re!$B$2:$Q$3636,14,FALSE),0)</f>
        <v>78</v>
      </c>
      <c r="V521" s="36">
        <f>IFERROR(W521*S521,0)</f>
        <v>9.6995207341656524</v>
      </c>
      <c r="W521" s="198">
        <f>IFERROR(VLOOKUP(R521,[47]conductor_pz_summary_hftd_23_re!$B$2:$Q$3636,13,FALSE),0)</f>
        <v>0.37305848977560202</v>
      </c>
      <c r="X521" s="179">
        <f>IFERROR(VLOOKUP(R521,conductor_pz_summary_hftd_23_re!$B$2:$N$3636,13,FALSE),0)</f>
        <v>111</v>
      </c>
      <c r="Y521" s="199">
        <f>(AL521*0.62+AM521*0.99+AN521+AO521*0.99)/(SUM(AL521:AO521))*V521*(H521/T521)</f>
        <v>6.0172634779056935</v>
      </c>
      <c r="AB521" s="179" t="s">
        <v>5298</v>
      </c>
      <c r="AC521" s="93" t="s">
        <v>5451</v>
      </c>
      <c r="AD521" s="93" t="s">
        <v>5443</v>
      </c>
      <c r="AE521" s="93" t="s">
        <v>4944</v>
      </c>
      <c r="AF521" s="93" t="s">
        <v>4939</v>
      </c>
      <c r="AG521" s="179">
        <v>5796380</v>
      </c>
      <c r="AH521" s="179" t="s">
        <v>6917</v>
      </c>
      <c r="AI521" s="73">
        <v>120707096</v>
      </c>
      <c r="AJ521" s="119">
        <v>35240164</v>
      </c>
      <c r="AK521" s="73" t="s">
        <v>6894</v>
      </c>
      <c r="AL521" s="179">
        <f>2.03*5280</f>
        <v>10718.4</v>
      </c>
      <c r="AM521" s="160">
        <v>0</v>
      </c>
      <c r="AN521" s="160">
        <v>0</v>
      </c>
      <c r="AO521" s="157">
        <v>0</v>
      </c>
      <c r="AP521" s="157"/>
      <c r="AR521" s="47" t="s">
        <v>7029</v>
      </c>
      <c r="AS521" s="179">
        <f>AT521*5280</f>
        <v>12724.800000000001</v>
      </c>
      <c r="AT521" s="179">
        <v>2.41</v>
      </c>
      <c r="AU521" s="91">
        <v>2291300</v>
      </c>
      <c r="BB521" s="171"/>
      <c r="BC521" s="184"/>
      <c r="BD521" s="185"/>
      <c r="BE521" s="185"/>
    </row>
    <row r="522" spans="1:73" s="178" customFormat="1" x14ac:dyDescent="0.25">
      <c r="A522" s="191">
        <v>35240165</v>
      </c>
      <c r="B522" s="115" t="s">
        <v>6942</v>
      </c>
      <c r="C522" s="179">
        <v>3</v>
      </c>
      <c r="D522" s="23" t="str" cm="1">
        <f t="array" ref="D522">IFERROR(_xlfn.IFS(U522&lt;727,"MEET", AB522="FRRB","MEET", AB522="PSPS","MEET"),"No")</f>
        <v>MEET</v>
      </c>
      <c r="E522" s="73" t="str" cm="1">
        <f t="array" ref="E522">IFERROR(_xlfn.IFS(AM522&gt;0,"MEET", AN522&gt;0,"MEET"),"No")</f>
        <v>No</v>
      </c>
      <c r="F522" s="220">
        <v>2022075</v>
      </c>
      <c r="G522" s="184"/>
      <c r="H522" s="36">
        <f>SUM(AL522:AO522)/5280</f>
        <v>10.68</v>
      </c>
      <c r="I522" s="36">
        <f>H522-M522</f>
        <v>10.68</v>
      </c>
      <c r="J522" s="20">
        <v>2022</v>
      </c>
      <c r="M522" s="36">
        <f>SUM(K522:L522)</f>
        <v>0</v>
      </c>
      <c r="N522" s="21">
        <v>0</v>
      </c>
      <c r="O522" s="73" t="s">
        <v>4878</v>
      </c>
      <c r="P522" s="97">
        <v>254432104</v>
      </c>
      <c r="Q522" s="196" t="s">
        <v>918</v>
      </c>
      <c r="R522" s="73" t="s">
        <v>926</v>
      </c>
      <c r="S522" s="37">
        <f>IFERROR(VLOOKUP(R522,[47]conductor_pz_summary_hftd_23_re!$B$2:$Q$3636,8,FALSE),0)</f>
        <v>49</v>
      </c>
      <c r="T522" s="197">
        <f>IFERROR(VLOOKUP(R522,[48]conductor_pz_summary_hftd_23_re!$B$2:$H$3636,7,0),0)/1609</f>
        <v>10.675730445856246</v>
      </c>
      <c r="U522" s="23">
        <f>IFERROR(VLOOKUP(R522,[47]conductor_pz_summary_hftd_23_re!$B$2:$Q$3636,14,FALSE),0)</f>
        <v>132</v>
      </c>
      <c r="V522" s="36">
        <f>IFERROR(W522*S522,0)</f>
        <v>14.927751979680975</v>
      </c>
      <c r="W522" s="198">
        <f>IFERROR(VLOOKUP(R522,[47]conductor_pz_summary_hftd_23_re!$B$2:$Q$3636,13,FALSE),0)</f>
        <v>0.30464799958532601</v>
      </c>
      <c r="X522" s="179">
        <f>IFERROR(VLOOKUP(R522,conductor_pz_summary_hftd_23_re!$B$2:$N$3636,13,FALSE),0)</f>
        <v>34</v>
      </c>
      <c r="Y522" s="199">
        <f>(AL522*0.62+AM522*0.99+AN522+AO522*0.99)/(SUM(AL522:AO522))*V522*(H522/T522)</f>
        <v>9.2589076700622552</v>
      </c>
      <c r="AB522" s="179" t="s">
        <v>5298</v>
      </c>
      <c r="AC522" s="93" t="s">
        <v>5451</v>
      </c>
      <c r="AD522" s="93" t="s">
        <v>5443</v>
      </c>
      <c r="AE522" s="93" t="s">
        <v>4944</v>
      </c>
      <c r="AF522" s="93" t="s">
        <v>4939</v>
      </c>
      <c r="AG522" s="179">
        <v>5796380</v>
      </c>
      <c r="AH522" s="179" t="s">
        <v>6918</v>
      </c>
      <c r="AI522" s="73">
        <v>120707219</v>
      </c>
      <c r="AJ522" s="119">
        <v>35240165</v>
      </c>
      <c r="AK522" s="73" t="s">
        <v>6895</v>
      </c>
      <c r="AL522" s="179">
        <f>10.68*5280</f>
        <v>56390.400000000001</v>
      </c>
      <c r="AM522" s="160">
        <v>0</v>
      </c>
      <c r="AN522" s="160">
        <v>0</v>
      </c>
      <c r="AO522" s="157">
        <v>0</v>
      </c>
      <c r="AP522" s="157"/>
      <c r="AR522" s="47" t="s">
        <v>7007</v>
      </c>
      <c r="AS522" s="179">
        <f>AT522*5280</f>
        <v>56284.800000000003</v>
      </c>
      <c r="AT522" s="179">
        <v>10.66</v>
      </c>
      <c r="AU522" s="91">
        <v>10138417</v>
      </c>
      <c r="BB522" s="171"/>
      <c r="BC522" s="184"/>
      <c r="BD522" s="185"/>
      <c r="BE522" s="185"/>
    </row>
    <row r="523" spans="1:73" s="178" customFormat="1" x14ac:dyDescent="0.25">
      <c r="A523" s="191">
        <v>35243452</v>
      </c>
      <c r="B523" s="115" t="s">
        <v>6942</v>
      </c>
      <c r="C523" s="179">
        <v>3</v>
      </c>
      <c r="D523" s="23" t="str" cm="1">
        <f t="array" ref="D523">IFERROR(_xlfn.IFS(U523&lt;727,"MEET", AB523="FRRB","MEET", AB523="PSPS","MEET"),"No")</f>
        <v>MEET</v>
      </c>
      <c r="E523" s="73" t="str" cm="1">
        <f t="array" ref="E523">IFERROR(_xlfn.IFS(AM523&gt;0,"MEET", AN523&gt;0,"MEET"),"No")</f>
        <v>No</v>
      </c>
      <c r="F523" s="220">
        <v>2022076</v>
      </c>
      <c r="G523" s="184"/>
      <c r="H523" s="36">
        <f>SUM(AL523:AO523)/5280</f>
        <v>11.99</v>
      </c>
      <c r="I523" s="36">
        <f>H523-M523</f>
        <v>11.99</v>
      </c>
      <c r="J523" s="20">
        <v>2022</v>
      </c>
      <c r="M523" s="36">
        <f>SUM(K523:L523)</f>
        <v>0</v>
      </c>
      <c r="N523" s="21">
        <v>0</v>
      </c>
      <c r="O523" s="73" t="s">
        <v>4878</v>
      </c>
      <c r="P523" s="97">
        <v>254432104</v>
      </c>
      <c r="Q523" s="196" t="s">
        <v>918</v>
      </c>
      <c r="R523" s="73" t="s">
        <v>917</v>
      </c>
      <c r="S523" s="37">
        <f>IFERROR(VLOOKUP(R523,[47]conductor_pz_summary_hftd_23_re!$B$2:$Q$3636,8,FALSE),0)</f>
        <v>227</v>
      </c>
      <c r="T523" s="197">
        <f>IFERROR(VLOOKUP(R523,[48]conductor_pz_summary_hftd_23_re!$B$2:$H$3636,7,0),0)/1609</f>
        <v>33.933615135696456</v>
      </c>
      <c r="U523" s="23">
        <f>IFERROR(VLOOKUP(R523,[47]conductor_pz_summary_hftd_23_re!$B$2:$Q$3636,14,FALSE),0)</f>
        <v>144</v>
      </c>
      <c r="V523" s="36">
        <f>IFERROR(W523*S523,0)</f>
        <v>65.047819620032129</v>
      </c>
      <c r="W523" s="198">
        <f>IFERROR(VLOOKUP(R523,[47]conductor_pz_summary_hftd_23_re!$B$2:$Q$3636,13,FALSE),0)</f>
        <v>0.28655427145388601</v>
      </c>
      <c r="X523" s="179">
        <f>IFERROR(VLOOKUP(R523,conductor_pz_summary_hftd_23_re!$B$2:$N$3636,13,FALSE),0)</f>
        <v>43</v>
      </c>
      <c r="Y523" s="199">
        <f>(AL523*0.62+AM523*0.99+AN523+AO523*0.99)/(SUM(AL523:AO523))*V523*(H523/T523)</f>
        <v>14.249954788422231</v>
      </c>
      <c r="AB523" s="179" t="s">
        <v>5298</v>
      </c>
      <c r="AC523" s="93" t="s">
        <v>5451</v>
      </c>
      <c r="AD523" s="93" t="s">
        <v>5443</v>
      </c>
      <c r="AE523" s="93" t="s">
        <v>4944</v>
      </c>
      <c r="AF523" s="93" t="s">
        <v>4939</v>
      </c>
      <c r="AG523" s="179">
        <v>5796380</v>
      </c>
      <c r="AH523" s="179" t="s">
        <v>7056</v>
      </c>
      <c r="AI523" s="73">
        <v>120795337</v>
      </c>
      <c r="AJ523" s="119">
        <v>35243452</v>
      </c>
      <c r="AK523" s="73" t="s">
        <v>7055</v>
      </c>
      <c r="AL523" s="160">
        <f>11.99*5280</f>
        <v>63307.200000000004</v>
      </c>
      <c r="AM523" s="160">
        <v>0</v>
      </c>
      <c r="AN523" s="160">
        <v>0</v>
      </c>
      <c r="AO523" s="157">
        <v>0</v>
      </c>
      <c r="AP523" s="157"/>
      <c r="AR523" s="47" t="s">
        <v>7113</v>
      </c>
      <c r="AS523" s="179">
        <f>AT523*5280</f>
        <v>69748.800000000003</v>
      </c>
      <c r="AT523" s="179">
        <v>13.21</v>
      </c>
      <c r="AU523" s="91">
        <v>10585500</v>
      </c>
      <c r="BB523" s="171"/>
      <c r="BC523" s="184"/>
      <c r="BD523" s="185"/>
      <c r="BE523" s="185"/>
    </row>
    <row r="524" spans="1:73" x14ac:dyDescent="0.25">
      <c r="A524" s="191">
        <v>35240166</v>
      </c>
      <c r="B524" s="115" t="s">
        <v>6942</v>
      </c>
      <c r="C524" s="179">
        <v>3</v>
      </c>
      <c r="D524" s="23" t="str" cm="1">
        <f t="array" ref="D524">IFERROR(_xlfn.IFS(U524&lt;727,"MEET", AB524="FRRB","MEET", AB524="PSPS","MEET"),"No")</f>
        <v>MEET</v>
      </c>
      <c r="E524" s="73" t="str" cm="1">
        <f t="array" ref="E524">IFERROR(_xlfn.IFS(AM524&gt;0,"MEET", AN524&gt;0,"MEET"),"No")</f>
        <v>No</v>
      </c>
      <c r="F524" s="220">
        <v>2022077</v>
      </c>
      <c r="H524" s="36">
        <f>SUM(AL524:AO524)/5280</f>
        <v>6.38</v>
      </c>
      <c r="I524" s="36">
        <f>H524-M524</f>
        <v>6.38</v>
      </c>
      <c r="J524" s="20">
        <v>2022</v>
      </c>
      <c r="K524" s="178"/>
      <c r="L524" s="178"/>
      <c r="M524" s="36">
        <f>SUM(K524:L524)</f>
        <v>0</v>
      </c>
      <c r="N524" s="21">
        <v>0</v>
      </c>
      <c r="O524" s="73" t="s">
        <v>4878</v>
      </c>
      <c r="P524" s="97">
        <v>102541101</v>
      </c>
      <c r="Q524" s="196" t="s">
        <v>4559</v>
      </c>
      <c r="R524" s="73" t="s">
        <v>4568</v>
      </c>
      <c r="S524" s="37">
        <f>IFERROR(VLOOKUP(R524,[47]conductor_pz_summary_hftd_23_re!$B$2:$Q$3636,8,FALSE),0)</f>
        <v>80</v>
      </c>
      <c r="T524" s="197">
        <f>IFERROR(VLOOKUP(R524,[48]conductor_pz_summary_hftd_23_re!$B$2:$H$3636,7,0),0)/1609</f>
        <v>9.2089386531328152</v>
      </c>
      <c r="U524" s="23">
        <f>IFERROR(VLOOKUP(R524,[47]conductor_pz_summary_hftd_23_re!$B$2:$Q$3636,14,FALSE),0)</f>
        <v>76</v>
      </c>
      <c r="V524" s="36">
        <f>IFERROR(W524*S524,0)</f>
        <v>30.03597129655272</v>
      </c>
      <c r="W524" s="198">
        <f>IFERROR(VLOOKUP(R524,[47]conductor_pz_summary_hftd_23_re!$B$2:$Q$3636,13,FALSE),0)</f>
        <v>0.37544964120690899</v>
      </c>
      <c r="X524" s="72">
        <f>IFERROR(VLOOKUP(R524,conductor_pz_summary_hftd_23_re!$B$2:$N$3636,13,FALSE),0)</f>
        <v>194</v>
      </c>
      <c r="Y524" s="199">
        <f>(AL524*0.62+AM524*0.99+AN524+AO524*0.99)/(SUM(AL524:AO524))*V524*(H524/T524)</f>
        <v>12.901626619070322</v>
      </c>
      <c r="Z524" s="178"/>
      <c r="AA524" s="178"/>
      <c r="AB524" s="179" t="s">
        <v>5298</v>
      </c>
      <c r="AC524" s="93" t="s">
        <v>5461</v>
      </c>
      <c r="AD524" s="93" t="s">
        <v>5428</v>
      </c>
      <c r="AE524" s="93" t="s">
        <v>5210</v>
      </c>
      <c r="AF524" s="93" t="s">
        <v>4875</v>
      </c>
      <c r="AG524" s="179">
        <v>5796381</v>
      </c>
      <c r="AH524" s="179" t="s">
        <v>6919</v>
      </c>
      <c r="AI524" s="73">
        <v>120707225</v>
      </c>
      <c r="AJ524" s="119">
        <v>35240166</v>
      </c>
      <c r="AK524" s="73" t="s">
        <v>6896</v>
      </c>
      <c r="AL524" s="179">
        <f>6.38*5280</f>
        <v>33686.400000000001</v>
      </c>
      <c r="AM524" s="160">
        <v>0</v>
      </c>
      <c r="AN524" s="160">
        <v>0</v>
      </c>
      <c r="AO524" s="157">
        <v>0</v>
      </c>
      <c r="AP524" s="157"/>
      <c r="AQ524" s="178"/>
      <c r="AR524" s="47" t="s">
        <v>7045</v>
      </c>
      <c r="AS524" s="179">
        <f>AT524*5280</f>
        <v>33686.400000000001</v>
      </c>
      <c r="AT524" s="179">
        <v>6.38</v>
      </c>
      <c r="AU524" s="91">
        <v>5905200</v>
      </c>
      <c r="AV524" s="178"/>
      <c r="AW524" s="178"/>
      <c r="AX524" s="178"/>
      <c r="AY524" s="178"/>
      <c r="AZ524" s="178"/>
      <c r="BA524" s="178"/>
      <c r="BF524" s="178"/>
      <c r="BG524" s="178"/>
      <c r="BH524" s="178"/>
      <c r="BI524" s="178"/>
      <c r="BJ524" s="178"/>
      <c r="BK524" s="178"/>
      <c r="BL524" s="178"/>
      <c r="BM524" s="178"/>
      <c r="BN524" s="178"/>
      <c r="BO524" s="178"/>
      <c r="BP524" s="178"/>
      <c r="BQ524" s="178"/>
      <c r="BR524" s="178"/>
      <c r="BS524" s="178"/>
      <c r="BT524" s="178"/>
      <c r="BU524" s="178"/>
    </row>
    <row r="525" spans="1:73" x14ac:dyDescent="0.25">
      <c r="A525" s="191">
        <v>35240167</v>
      </c>
      <c r="B525" s="115" t="s">
        <v>6942</v>
      </c>
      <c r="C525" s="179">
        <v>3</v>
      </c>
      <c r="D525" s="23" t="str" cm="1">
        <f t="array" ref="D525">IFERROR(_xlfn.IFS(U525&lt;727,"MEET", AB525="FRRB","MEET", AB525="PSPS","MEET"),"No")</f>
        <v>MEET</v>
      </c>
      <c r="E525" s="73" t="str" cm="1">
        <f t="array" ref="E525">IFERROR(_xlfn.IFS(AM525&gt;0,"MEET", AN525&gt;0,"MEET"),"No")</f>
        <v>MEET</v>
      </c>
      <c r="F525" s="220">
        <v>2022078</v>
      </c>
      <c r="H525" s="36">
        <f>SUM(AL525:AO525)/5280</f>
        <v>2.21</v>
      </c>
      <c r="I525" s="36">
        <f>H525-M525</f>
        <v>2.21</v>
      </c>
      <c r="J525" s="20">
        <v>2022</v>
      </c>
      <c r="K525" s="178"/>
      <c r="L525" s="178"/>
      <c r="M525" s="36">
        <f>SUM(K525:L525)</f>
        <v>0</v>
      </c>
      <c r="N525" s="21">
        <v>0</v>
      </c>
      <c r="O525" s="73" t="s">
        <v>4878</v>
      </c>
      <c r="P525" s="97">
        <v>102541101</v>
      </c>
      <c r="Q525" s="196" t="s">
        <v>4559</v>
      </c>
      <c r="R525" s="73" t="s">
        <v>4568</v>
      </c>
      <c r="S525" s="37">
        <f>IFERROR(VLOOKUP(R525,[47]conductor_pz_summary_hftd_23_re!$B$2:$Q$3636,8,FALSE),0)</f>
        <v>80</v>
      </c>
      <c r="T525" s="197">
        <f>IFERROR(VLOOKUP(R525,[48]conductor_pz_summary_hftd_23_re!$B$2:$H$3636,7,0),0)/1609</f>
        <v>9.2089386531328152</v>
      </c>
      <c r="U525" s="23">
        <f>IFERROR(VLOOKUP(R525,[47]conductor_pz_summary_hftd_23_re!$B$2:$Q$3636,14,FALSE),0)</f>
        <v>76</v>
      </c>
      <c r="V525" s="36">
        <f>IFERROR(W525*S525,0)</f>
        <v>30.03597129655272</v>
      </c>
      <c r="W525" s="198">
        <f>IFERROR(VLOOKUP(R525,[47]conductor_pz_summary_hftd_23_re!$B$2:$Q$3636,13,FALSE),0)</f>
        <v>0.37544964120690899</v>
      </c>
      <c r="X525" s="72">
        <f>IFERROR(VLOOKUP(R525,conductor_pz_summary_hftd_23_re!$B$2:$N$3636,13,FALSE),0)</f>
        <v>194</v>
      </c>
      <c r="Y525" s="199">
        <f>(AL525*0.62+AM525*0.99+AN525+AO525*0.99)/(SUM(AL525:AO525))*V525*(H525/T525)</f>
        <v>6.0740972931273793</v>
      </c>
      <c r="Z525" s="178"/>
      <c r="AA525" s="178"/>
      <c r="AB525" s="179" t="s">
        <v>5298</v>
      </c>
      <c r="AC525" s="93" t="s">
        <v>5461</v>
      </c>
      <c r="AD525" s="93" t="s">
        <v>5462</v>
      </c>
      <c r="AE525" s="93" t="s">
        <v>5210</v>
      </c>
      <c r="AF525" s="93" t="s">
        <v>4875</v>
      </c>
      <c r="AG525" s="179">
        <v>5796382</v>
      </c>
      <c r="AH525" s="179" t="s">
        <v>6920</v>
      </c>
      <c r="AI525" s="73">
        <v>120707253</v>
      </c>
      <c r="AJ525" s="119">
        <v>35240167</v>
      </c>
      <c r="AK525" s="73" t="s">
        <v>6897</v>
      </c>
      <c r="AL525" s="160">
        <f>0.88*5280</f>
        <v>4646.3999999999996</v>
      </c>
      <c r="AM525" s="160">
        <f>1.33*5280</f>
        <v>7022.4000000000005</v>
      </c>
      <c r="AN525" s="160">
        <v>0</v>
      </c>
      <c r="AO525" s="157">
        <v>0</v>
      </c>
      <c r="AP525" s="157"/>
      <c r="AQ525" s="178"/>
      <c r="AR525" s="47" t="s">
        <v>7046</v>
      </c>
      <c r="AS525" s="179">
        <f>AT525*5280</f>
        <v>11668.8</v>
      </c>
      <c r="AT525" s="179">
        <v>2.21</v>
      </c>
      <c r="AU525" s="91">
        <v>3057730</v>
      </c>
      <c r="AV525" s="178"/>
      <c r="AW525" s="178"/>
      <c r="AX525" s="178"/>
      <c r="AY525" s="178"/>
      <c r="AZ525" s="178"/>
      <c r="BA525" s="178"/>
      <c r="BF525" s="178"/>
      <c r="BG525" s="178"/>
      <c r="BH525" s="178"/>
      <c r="BI525" s="178"/>
      <c r="BJ525" s="178"/>
      <c r="BK525" s="178"/>
      <c r="BL525" s="178"/>
      <c r="BM525" s="178"/>
      <c r="BN525" s="178"/>
      <c r="BO525" s="178"/>
      <c r="BP525" s="178"/>
      <c r="BQ525" s="178"/>
      <c r="BR525" s="178"/>
      <c r="BS525" s="178"/>
      <c r="BT525" s="178"/>
      <c r="BU525" s="178"/>
    </row>
    <row r="526" spans="1:73" x14ac:dyDescent="0.25">
      <c r="A526" s="191">
        <v>35240168</v>
      </c>
      <c r="B526" s="115" t="s">
        <v>6942</v>
      </c>
      <c r="C526" s="179">
        <v>3</v>
      </c>
      <c r="D526" s="23" t="str" cm="1">
        <f t="array" ref="D526">IFERROR(_xlfn.IFS(U526&lt;727,"MEET", AB526="FRRB","MEET", AB526="PSPS","MEET"),"No")</f>
        <v>MEET</v>
      </c>
      <c r="E526" s="73" t="str" cm="1">
        <f t="array" ref="E526">IFERROR(_xlfn.IFS(AM526&gt;0,"MEET", AN526&gt;0,"MEET"),"No")</f>
        <v>No</v>
      </c>
      <c r="F526" s="220">
        <v>2022079</v>
      </c>
      <c r="G526" s="184">
        <v>9.6199999999999992</v>
      </c>
      <c r="H526" s="36">
        <f>SUM(AL526:AO526)/5280</f>
        <v>8.9600000000000009</v>
      </c>
      <c r="I526" s="36">
        <f>H526-M526</f>
        <v>8.9600000000000009</v>
      </c>
      <c r="J526" s="20">
        <v>2022</v>
      </c>
      <c r="K526" s="178"/>
      <c r="L526" s="178"/>
      <c r="M526" s="36">
        <f>SUM(K526:L526)</f>
        <v>0</v>
      </c>
      <c r="N526" s="21">
        <v>0</v>
      </c>
      <c r="O526" s="73" t="s">
        <v>4878</v>
      </c>
      <c r="P526" s="97">
        <v>102541101</v>
      </c>
      <c r="Q526" s="196" t="s">
        <v>4559</v>
      </c>
      <c r="R526" s="73" t="s">
        <v>4564</v>
      </c>
      <c r="S526" s="37">
        <f>IFERROR(VLOOKUP(R526,[47]conductor_pz_summary_hftd_23_re!$B$2:$Q$3636,8,FALSE),0)</f>
        <v>47</v>
      </c>
      <c r="T526" s="197">
        <f>IFERROR(VLOOKUP(R526,[48]conductor_pz_summary_hftd_23_re!$B$2:$H$3636,7,0),0)/1609</f>
        <v>9.6272609403732758</v>
      </c>
      <c r="U526" s="23">
        <f>IFERROR(VLOOKUP(R526,[47]conductor_pz_summary_hftd_23_re!$B$2:$Q$3636,14,FALSE),0)</f>
        <v>157</v>
      </c>
      <c r="V526" s="36">
        <f>IFERROR(W526*S526,0)</f>
        <v>13.137515563954087</v>
      </c>
      <c r="W526" s="198">
        <f>IFERROR(VLOOKUP(R526,[47]conductor_pz_summary_hftd_23_re!$B$2:$Q$3636,13,FALSE),0)</f>
        <v>0.27952160774370399</v>
      </c>
      <c r="X526" s="72">
        <f>IFERROR(VLOOKUP(R526,conductor_pz_summary_hftd_23_re!$B$2:$N$3636,13,FALSE),0)</f>
        <v>65</v>
      </c>
      <c r="Y526" s="199">
        <f>(AL526*0.62+AM526*0.99+AN526+AO526*0.99)/(SUM(AL526:AO526))*V526*(H526/T526)</f>
        <v>7.5807155236459245</v>
      </c>
      <c r="Z526" s="178"/>
      <c r="AA526" s="178"/>
      <c r="AB526" s="179" t="s">
        <v>5298</v>
      </c>
      <c r="AC526" s="93" t="s">
        <v>6938</v>
      </c>
      <c r="AD526" s="93" t="s">
        <v>5462</v>
      </c>
      <c r="AE526" s="93" t="s">
        <v>5210</v>
      </c>
      <c r="AF526" s="93" t="s">
        <v>4875</v>
      </c>
      <c r="AG526" s="179">
        <v>5796382</v>
      </c>
      <c r="AH526" s="179" t="s">
        <v>6921</v>
      </c>
      <c r="AI526" s="73">
        <v>120707260</v>
      </c>
      <c r="AJ526" s="119">
        <v>35240168</v>
      </c>
      <c r="AK526" s="73" t="s">
        <v>6898</v>
      </c>
      <c r="AL526" s="179">
        <f>8.96*5280</f>
        <v>47308.800000000003</v>
      </c>
      <c r="AM526" s="160">
        <v>0</v>
      </c>
      <c r="AN526" s="160">
        <v>0</v>
      </c>
      <c r="AO526" s="157">
        <v>0</v>
      </c>
      <c r="AP526" s="157"/>
      <c r="AQ526" s="178"/>
      <c r="AR526" s="47" t="s">
        <v>7047</v>
      </c>
      <c r="AS526" s="179">
        <f>AT526*5280</f>
        <v>47308.800000000003</v>
      </c>
      <c r="AT526" s="179">
        <v>8.9600000000000009</v>
      </c>
      <c r="AU526" s="91">
        <v>7929090</v>
      </c>
      <c r="AV526" s="178"/>
      <c r="AW526" s="178"/>
      <c r="AX526" s="178"/>
      <c r="AY526" s="178"/>
      <c r="AZ526" s="178"/>
      <c r="BA526" s="178"/>
      <c r="BF526" s="178"/>
      <c r="BG526" s="178"/>
      <c r="BH526" s="178"/>
      <c r="BI526" s="178"/>
      <c r="BJ526" s="178"/>
      <c r="BK526" s="178"/>
      <c r="BL526" s="178"/>
      <c r="BM526" s="178"/>
      <c r="BN526" s="178"/>
      <c r="BO526" s="178"/>
      <c r="BP526" s="178"/>
      <c r="BQ526" s="178"/>
      <c r="BR526" s="178"/>
      <c r="BS526" s="178"/>
      <c r="BT526" s="178"/>
      <c r="BU526" s="178"/>
    </row>
    <row r="527" spans="1:73" x14ac:dyDescent="0.25">
      <c r="A527" s="191">
        <v>35240169</v>
      </c>
      <c r="B527" s="115" t="s">
        <v>6942</v>
      </c>
      <c r="C527" s="179">
        <v>3</v>
      </c>
      <c r="D527" s="23" t="str" cm="1">
        <f t="array" ref="D527">IFERROR(_xlfn.IFS(U527&lt;727,"MEET", AB527="FRRB","MEET", AB527="PSPS","MEET"),"No")</f>
        <v>MEET</v>
      </c>
      <c r="E527" s="73" t="str" cm="1">
        <f t="array" ref="E527">IFERROR(_xlfn.IFS(AM527&gt;0,"MEET", AN527&gt;0,"MEET"),"No")</f>
        <v>No</v>
      </c>
      <c r="F527" s="220">
        <v>2022080</v>
      </c>
      <c r="H527" s="36">
        <f>SUM(AL527:AO527)/5280</f>
        <v>23.11</v>
      </c>
      <c r="I527" s="36">
        <f>H527-M527</f>
        <v>23.11</v>
      </c>
      <c r="J527" s="20">
        <v>2022</v>
      </c>
      <c r="K527" s="178"/>
      <c r="L527" s="178"/>
      <c r="M527" s="36">
        <f>SUM(K527:L527)</f>
        <v>0</v>
      </c>
      <c r="N527" s="21">
        <v>0</v>
      </c>
      <c r="O527" s="73" t="s">
        <v>4878</v>
      </c>
      <c r="P527" s="97">
        <v>102541101</v>
      </c>
      <c r="Q527" s="196" t="s">
        <v>4559</v>
      </c>
      <c r="R527" s="73" t="s">
        <v>4560</v>
      </c>
      <c r="S527" s="37">
        <f>IFERROR(VLOOKUP(R527,[47]conductor_pz_summary_hftd_23_re!$B$2:$Q$3636,8,FALSE),0)</f>
        <v>136</v>
      </c>
      <c r="T527" s="197">
        <f>IFERROR(VLOOKUP(R527,[48]conductor_pz_summary_hftd_23_re!$B$2:$H$3636,7,0),0)/1609</f>
        <v>23.105342921501183</v>
      </c>
      <c r="U527" s="23">
        <f>IFERROR(VLOOKUP(R527,[47]conductor_pz_summary_hftd_23_re!$B$2:$Q$3636,14,FALSE),0)</f>
        <v>85</v>
      </c>
      <c r="V527" s="36">
        <f>IFERROR(W527*S527,0)</f>
        <v>49.220257717060996</v>
      </c>
      <c r="W527" s="198">
        <f>IFERROR(VLOOKUP(R527,[47]conductor_pz_summary_hftd_23_re!$B$2:$Q$3636,13,FALSE),0)</f>
        <v>0.36191365968427203</v>
      </c>
      <c r="X527" s="72">
        <f>IFERROR(VLOOKUP(R527,conductor_pz_summary_hftd_23_re!$B$2:$N$3636,13,FALSE),0)</f>
        <v>206</v>
      </c>
      <c r="Y527" s="199">
        <f>(AL527*0.62+AM527*0.99+AN527+AO527*0.99)/(SUM(AL527:AO527))*V527*(H527/T527)</f>
        <v>30.522710656906934</v>
      </c>
      <c r="Z527" s="178"/>
      <c r="AA527" s="178" t="s">
        <v>5416</v>
      </c>
      <c r="AB527" s="179" t="s">
        <v>5298</v>
      </c>
      <c r="AC527" s="93" t="s">
        <v>5461</v>
      </c>
      <c r="AD527" s="93" t="s">
        <v>5428</v>
      </c>
      <c r="AE527" s="93" t="s">
        <v>5210</v>
      </c>
      <c r="AF527" s="93" t="s">
        <v>4875</v>
      </c>
      <c r="AG527" s="179">
        <v>5796381</v>
      </c>
      <c r="AH527" s="179" t="s">
        <v>6922</v>
      </c>
      <c r="AI527" s="73">
        <v>120707267</v>
      </c>
      <c r="AJ527" s="119">
        <v>35240169</v>
      </c>
      <c r="AK527" s="73" t="s">
        <v>6899</v>
      </c>
      <c r="AL527" s="179">
        <f>23.11*5280</f>
        <v>122020.8</v>
      </c>
      <c r="AM527" s="160">
        <v>0</v>
      </c>
      <c r="AN527" s="160">
        <v>0</v>
      </c>
      <c r="AO527" s="157">
        <v>0</v>
      </c>
      <c r="AP527" s="157"/>
      <c r="AQ527" s="178"/>
      <c r="AR527" s="47" t="s">
        <v>7110</v>
      </c>
      <c r="AS527" s="179">
        <f>AT527*5280</f>
        <v>65313.599999999999</v>
      </c>
      <c r="AT527" s="179">
        <v>12.37</v>
      </c>
      <c r="AU527" s="91">
        <v>13823900</v>
      </c>
      <c r="AV527" s="178"/>
      <c r="AW527" s="178"/>
      <c r="AX527" s="178"/>
      <c r="AY527" s="178"/>
      <c r="AZ527" s="178"/>
      <c r="BA527" s="178"/>
      <c r="BF527" s="178"/>
      <c r="BG527" s="178"/>
      <c r="BH527" s="178"/>
      <c r="BI527" s="178"/>
      <c r="BJ527" s="178"/>
      <c r="BK527" s="178"/>
      <c r="BL527" s="178"/>
      <c r="BM527" s="178"/>
      <c r="BN527" s="178"/>
      <c r="BO527" s="178"/>
      <c r="BP527" s="178"/>
      <c r="BQ527" s="178"/>
      <c r="BR527" s="178"/>
      <c r="BS527" s="178"/>
      <c r="BT527" s="178"/>
      <c r="BU527" s="178"/>
    </row>
    <row r="528" spans="1:73" s="58" customFormat="1" x14ac:dyDescent="0.25">
      <c r="A528" s="191">
        <v>35240170</v>
      </c>
      <c r="B528" s="115" t="s">
        <v>6942</v>
      </c>
      <c r="C528" s="179">
        <v>3</v>
      </c>
      <c r="D528" s="23" t="str" cm="1">
        <f t="array" ref="D528">IFERROR(_xlfn.IFS(U528&lt;727,"MEET", AB528="FRRB","MEET", AB528="PSPS","MEET"),"No")</f>
        <v>MEET</v>
      </c>
      <c r="E528" s="73" t="str" cm="1">
        <f t="array" ref="E528">IFERROR(_xlfn.IFS(AM528&gt;0,"MEET", AN528&gt;0,"MEET"),"No")</f>
        <v>No</v>
      </c>
      <c r="F528" s="220">
        <v>2022081</v>
      </c>
      <c r="G528" s="184"/>
      <c r="H528" s="36">
        <f>SUM(AL528:AO528)/5280</f>
        <v>2.13</v>
      </c>
      <c r="I528" s="36">
        <f>H528-M528</f>
        <v>2.13</v>
      </c>
      <c r="J528" s="20">
        <v>2022</v>
      </c>
      <c r="K528" s="178"/>
      <c r="L528" s="178"/>
      <c r="M528" s="36">
        <f>SUM(K528:L528)</f>
        <v>0</v>
      </c>
      <c r="N528" s="21">
        <v>0</v>
      </c>
      <c r="O528" s="73" t="s">
        <v>4878</v>
      </c>
      <c r="P528" s="97">
        <v>102541101</v>
      </c>
      <c r="Q528" s="196" t="s">
        <v>4559</v>
      </c>
      <c r="R528" s="73" t="s">
        <v>4560</v>
      </c>
      <c r="S528" s="37">
        <f>IFERROR(VLOOKUP(R528,[47]conductor_pz_summary_hftd_23_re!$B$2:$Q$3636,8,FALSE),0)</f>
        <v>136</v>
      </c>
      <c r="T528" s="197">
        <f>IFERROR(VLOOKUP(R528,[48]conductor_pz_summary_hftd_23_re!$B$2:$H$3636,7,0),0)/1609</f>
        <v>23.105342921501183</v>
      </c>
      <c r="U528" s="23">
        <f>IFERROR(VLOOKUP(R528,[47]conductor_pz_summary_hftd_23_re!$B$2:$Q$3636,14,FALSE),0)</f>
        <v>85</v>
      </c>
      <c r="V528" s="36">
        <f>IFERROR(W528*S528,0)</f>
        <v>49.220257717060996</v>
      </c>
      <c r="W528" s="198">
        <f>IFERROR(VLOOKUP(R528,[47]conductor_pz_summary_hftd_23_re!$B$2:$Q$3636,13,FALSE),0)</f>
        <v>0.36191365968427203</v>
      </c>
      <c r="X528" s="179">
        <f>IFERROR(VLOOKUP(R528,conductor_pz_summary_hftd_23_re!$B$2:$N$3636,13,FALSE),0)</f>
        <v>206</v>
      </c>
      <c r="Y528" s="199">
        <f>(AL528*0.62+AM528*0.99+AN528+AO528*0.99)/(SUM(AL528:AO528))*V528*(H528/T528)</f>
        <v>2.8132139203466799</v>
      </c>
      <c r="Z528" s="178"/>
      <c r="AA528" s="179" t="s">
        <v>4903</v>
      </c>
      <c r="AB528" s="179" t="s">
        <v>5298</v>
      </c>
      <c r="AC528" s="93" t="s">
        <v>5461</v>
      </c>
      <c r="AD528" s="93" t="s">
        <v>5428</v>
      </c>
      <c r="AE528" s="93" t="s">
        <v>5210</v>
      </c>
      <c r="AF528" s="93" t="s">
        <v>4875</v>
      </c>
      <c r="AG528" s="179">
        <v>5796381</v>
      </c>
      <c r="AH528" s="179" t="s">
        <v>6923</v>
      </c>
      <c r="AI528" s="73">
        <v>120707269</v>
      </c>
      <c r="AJ528" s="119">
        <v>35240170</v>
      </c>
      <c r="AK528" s="73" t="s">
        <v>6900</v>
      </c>
      <c r="AL528" s="160">
        <f>2.13*5280</f>
        <v>11246.4</v>
      </c>
      <c r="AM528" s="160">
        <v>0</v>
      </c>
      <c r="AN528" s="160">
        <v>0</v>
      </c>
      <c r="AO528" s="157">
        <v>0</v>
      </c>
      <c r="AP528" s="157"/>
      <c r="AQ528" s="178"/>
      <c r="AR528" s="47" t="s">
        <v>7111</v>
      </c>
      <c r="AS528" s="179">
        <f>AT528*5280</f>
        <v>11246.4</v>
      </c>
      <c r="AT528" s="179">
        <v>2.13</v>
      </c>
      <c r="AU528" s="91">
        <v>2657068</v>
      </c>
      <c r="AV528" s="178"/>
      <c r="AW528" s="178"/>
      <c r="AX528" s="178"/>
      <c r="AY528" s="178"/>
      <c r="AZ528" s="178"/>
      <c r="BA528" s="178"/>
      <c r="BB528" s="171"/>
      <c r="BC528" s="184"/>
      <c r="BD528" s="185"/>
      <c r="BE528" s="185"/>
      <c r="BF528" s="178"/>
      <c r="BG528" s="178"/>
      <c r="BH528" s="178"/>
      <c r="BI528" s="178"/>
      <c r="BJ528" s="178"/>
      <c r="BK528" s="178"/>
      <c r="BL528" s="178"/>
      <c r="BM528" s="178"/>
      <c r="BN528" s="178"/>
      <c r="BO528" s="178"/>
      <c r="BP528" s="178"/>
      <c r="BQ528" s="178"/>
      <c r="BR528" s="178"/>
      <c r="BS528" s="178"/>
      <c r="BT528" s="178"/>
      <c r="BU528" s="178"/>
    </row>
    <row r="529" spans="1:73" s="58" customFormat="1" x14ac:dyDescent="0.25">
      <c r="A529" s="191">
        <v>35240171</v>
      </c>
      <c r="B529" s="115" t="s">
        <v>6942</v>
      </c>
      <c r="C529" s="179">
        <v>3</v>
      </c>
      <c r="D529" s="23" t="str" cm="1">
        <f t="array" ref="D529">IFERROR(_xlfn.IFS(U529&lt;727,"MEET", AB529="FRRB","MEET", AB529="PSPS","MEET"),"No")</f>
        <v>MEET</v>
      </c>
      <c r="E529" s="73" t="str" cm="1">
        <f t="array" ref="E529">IFERROR(_xlfn.IFS(AM529&gt;0,"MEET", AN529&gt;0,"MEET"),"No")</f>
        <v>No</v>
      </c>
      <c r="F529" s="220">
        <v>2022082</v>
      </c>
      <c r="G529" s="184"/>
      <c r="H529" s="36">
        <f>SUM(AL529:AO529)/5280</f>
        <v>7.86</v>
      </c>
      <c r="I529" s="36">
        <f>H529-M529</f>
        <v>7.86</v>
      </c>
      <c r="J529" s="20">
        <v>2022</v>
      </c>
      <c r="K529" s="178"/>
      <c r="L529" s="178"/>
      <c r="M529" s="36">
        <f>SUM(K529:L529)</f>
        <v>0</v>
      </c>
      <c r="N529" s="21">
        <v>0</v>
      </c>
      <c r="O529" s="73" t="s">
        <v>4878</v>
      </c>
      <c r="P529" s="97">
        <v>102541101</v>
      </c>
      <c r="Q529" s="196" t="s">
        <v>4559</v>
      </c>
      <c r="R529" s="73" t="s">
        <v>4560</v>
      </c>
      <c r="S529" s="37">
        <f>IFERROR(VLOOKUP(R529,[47]conductor_pz_summary_hftd_23_re!$B$2:$Q$3636,8,FALSE),0)</f>
        <v>136</v>
      </c>
      <c r="T529" s="197">
        <f>IFERROR(VLOOKUP(R529,[48]conductor_pz_summary_hftd_23_re!$B$2:$H$3636,7,0),0)/1609</f>
        <v>23.105342921501183</v>
      </c>
      <c r="U529" s="23">
        <f>IFERROR(VLOOKUP(R529,[47]conductor_pz_summary_hftd_23_re!$B$2:$Q$3636,14,FALSE),0)</f>
        <v>85</v>
      </c>
      <c r="V529" s="36">
        <f>IFERROR(W529*S529,0)</f>
        <v>49.220257717060996</v>
      </c>
      <c r="W529" s="198">
        <f>IFERROR(VLOOKUP(R529,[47]conductor_pz_summary_hftd_23_re!$B$2:$Q$3636,13,FALSE),0)</f>
        <v>0.36191365968427203</v>
      </c>
      <c r="X529" s="179">
        <f>IFERROR(VLOOKUP(R529,conductor_pz_summary_hftd_23_re!$B$2:$N$3636,13,FALSE),0)</f>
        <v>206</v>
      </c>
      <c r="Y529" s="199">
        <f>(AL529*0.62+AM529*0.99+AN529+AO529*0.99)/(SUM(AL529:AO529))*V529*(H529/T529)</f>
        <v>10.381155593391973</v>
      </c>
      <c r="Z529" s="178"/>
      <c r="AA529" s="179" t="s">
        <v>4903</v>
      </c>
      <c r="AB529" s="179" t="s">
        <v>5298</v>
      </c>
      <c r="AC529" s="93" t="s">
        <v>5461</v>
      </c>
      <c r="AD529" s="93" t="s">
        <v>5428</v>
      </c>
      <c r="AE529" s="93" t="s">
        <v>5210</v>
      </c>
      <c r="AF529" s="93" t="s">
        <v>4875</v>
      </c>
      <c r="AG529" s="179">
        <v>5796382</v>
      </c>
      <c r="AH529" s="179" t="s">
        <v>6924</v>
      </c>
      <c r="AI529" s="73">
        <v>120707327</v>
      </c>
      <c r="AJ529" s="119">
        <v>35240171</v>
      </c>
      <c r="AK529" s="73" t="s">
        <v>6901</v>
      </c>
      <c r="AL529" s="160">
        <f>7.86*5280</f>
        <v>41500.800000000003</v>
      </c>
      <c r="AM529" s="160">
        <v>0</v>
      </c>
      <c r="AN529" s="160">
        <v>0</v>
      </c>
      <c r="AO529" s="157">
        <v>0</v>
      </c>
      <c r="AP529" s="157"/>
      <c r="AQ529" s="178"/>
      <c r="AR529" s="47" t="s">
        <v>7112</v>
      </c>
      <c r="AS529" s="179">
        <f>AT529*5280</f>
        <v>41500.800000000003</v>
      </c>
      <c r="AT529" s="179">
        <v>7.86</v>
      </c>
      <c r="AU529" s="91">
        <v>8585512</v>
      </c>
      <c r="AV529" s="178"/>
      <c r="AW529" s="178"/>
      <c r="AX529" s="178"/>
      <c r="AY529" s="178"/>
      <c r="AZ529" s="178"/>
      <c r="BA529" s="178"/>
      <c r="BB529" s="171"/>
      <c r="BC529" s="184"/>
      <c r="BD529" s="185"/>
      <c r="BE529" s="185"/>
      <c r="BF529" s="178"/>
      <c r="BG529" s="178"/>
      <c r="BH529" s="178"/>
      <c r="BI529" s="178"/>
      <c r="BJ529" s="178"/>
      <c r="BK529" s="178"/>
      <c r="BL529" s="178"/>
      <c r="BM529" s="178"/>
      <c r="BN529" s="178"/>
      <c r="BO529" s="178"/>
      <c r="BP529" s="178"/>
      <c r="BQ529" s="178"/>
      <c r="BR529" s="178"/>
      <c r="BS529" s="178"/>
      <c r="BT529" s="178"/>
      <c r="BU529" s="178"/>
    </row>
    <row r="530" spans="1:73" s="178" customFormat="1" x14ac:dyDescent="0.25">
      <c r="A530" s="191">
        <v>35243453</v>
      </c>
      <c r="B530" s="115" t="s">
        <v>6942</v>
      </c>
      <c r="C530" s="179">
        <v>3</v>
      </c>
      <c r="D530" s="23" t="str" cm="1">
        <f t="array" ref="D530">IFERROR(_xlfn.IFS(U530&lt;727,"MEET", AB530="FRRB","MEET", AB530="PSPS","MEET"),"No")</f>
        <v>No</v>
      </c>
      <c r="E530" s="73" t="str" cm="1">
        <f t="array" ref="E530">IFERROR(_xlfn.IFS(AM530&gt;0,"MEET", AN530&gt;0,"MEET"),"No")</f>
        <v>No</v>
      </c>
      <c r="F530" s="220">
        <v>2022083</v>
      </c>
      <c r="G530" s="184"/>
      <c r="H530" s="36">
        <f>SUM(AL530:AO530)/5280</f>
        <v>4.17</v>
      </c>
      <c r="I530" s="36">
        <f>H530-M530</f>
        <v>4.17</v>
      </c>
      <c r="J530" s="20">
        <v>2022</v>
      </c>
      <c r="M530" s="36">
        <f>SUM(K530:L530)</f>
        <v>0</v>
      </c>
      <c r="N530" s="21">
        <v>0</v>
      </c>
      <c r="O530" s="73" t="s">
        <v>4878</v>
      </c>
      <c r="P530" s="97">
        <v>102541101</v>
      </c>
      <c r="Q530" s="196" t="s">
        <v>4559</v>
      </c>
      <c r="R530" s="73" t="s">
        <v>4561</v>
      </c>
      <c r="S530" s="37">
        <f>IFERROR(VLOOKUP(R530,[47]conductor_pz_summary_hftd_23_re!$B$2:$Q$3636,8,FALSE),0)</f>
        <v>132</v>
      </c>
      <c r="T530" s="197">
        <f>IFERROR(VLOOKUP(R530,[48]conductor_pz_summary_hftd_23_re!$B$2:$H$3636,7,0),0)/1609</f>
        <v>21.81761743807483</v>
      </c>
      <c r="U530" s="23">
        <f>IFERROR(VLOOKUP(R530,[47]conductor_pz_summary_hftd_23_re!$B$2:$Q$3636,14,FALSE),0)</f>
        <v>966</v>
      </c>
      <c r="V530" s="36">
        <f>IFERROR(W530*S530,0)</f>
        <v>9.4937361752173892</v>
      </c>
      <c r="W530" s="198">
        <f>IFERROR(VLOOKUP(R530,[47]conductor_pz_summary_hftd_23_re!$B$2:$Q$3636,13,FALSE),0)</f>
        <v>7.1922243751646894E-2</v>
      </c>
      <c r="X530" s="179">
        <f>IFERROR(VLOOKUP(R530,conductor_pz_summary_hftd_23_re!$B$2:$N$3636,13,FALSE),0)</f>
        <v>741</v>
      </c>
      <c r="Y530" s="199">
        <f>(AL530*0.62+AM530*0.99+AN530+AO530*0.99)/(SUM(AL530:AO530))*V530*(H530/T530)</f>
        <v>1.1250131036110458</v>
      </c>
      <c r="AB530" s="179" t="s">
        <v>5298</v>
      </c>
      <c r="AC530" s="93" t="s">
        <v>6938</v>
      </c>
      <c r="AD530" s="93" t="s">
        <v>5462</v>
      </c>
      <c r="AE530" s="93" t="s">
        <v>5210</v>
      </c>
      <c r="AF530" s="93" t="s">
        <v>4875</v>
      </c>
      <c r="AG530" s="179">
        <v>5796382</v>
      </c>
      <c r="AH530" s="179" t="s">
        <v>7058</v>
      </c>
      <c r="AI530" s="73">
        <v>120795615</v>
      </c>
      <c r="AJ530" s="119">
        <v>35243453</v>
      </c>
      <c r="AK530" s="73" t="s">
        <v>7057</v>
      </c>
      <c r="AL530" s="160">
        <f>4.17*5280</f>
        <v>22017.599999999999</v>
      </c>
      <c r="AM530" s="160">
        <v>0</v>
      </c>
      <c r="AN530" s="160">
        <v>0</v>
      </c>
      <c r="AO530" s="157">
        <v>0</v>
      </c>
      <c r="AP530" s="157"/>
      <c r="AR530" s="47" t="s">
        <v>7114</v>
      </c>
      <c r="AS530" s="179">
        <f>AT530*5280</f>
        <v>19905.599999999999</v>
      </c>
      <c r="AT530" s="179">
        <v>3.77</v>
      </c>
      <c r="AU530" s="91">
        <v>5314145</v>
      </c>
      <c r="BB530" s="171"/>
      <c r="BC530" s="184"/>
      <c r="BD530" s="185"/>
      <c r="BE530" s="185"/>
    </row>
    <row r="531" spans="1:73" s="58" customFormat="1" x14ac:dyDescent="0.25">
      <c r="A531" s="191">
        <v>35240173</v>
      </c>
      <c r="B531" s="115" t="s">
        <v>6942</v>
      </c>
      <c r="C531" s="179">
        <v>3</v>
      </c>
      <c r="D531" s="23" t="str" cm="1">
        <f t="array" ref="D531">IFERROR(_xlfn.IFS(U531&lt;727,"MEET", AB531="FRRB","MEET", AB531="PSPS","MEET"),"No")</f>
        <v>MEET</v>
      </c>
      <c r="E531" s="73" t="str" cm="1">
        <f t="array" ref="E531">IFERROR(_xlfn.IFS(AM531&gt;0,"MEET", AN531&gt;0,"MEET"),"No")</f>
        <v>No</v>
      </c>
      <c r="F531" s="220">
        <v>2022084</v>
      </c>
      <c r="G531" s="184"/>
      <c r="H531" s="36">
        <f>SUM(AL531:AO531)/5280</f>
        <v>6.4</v>
      </c>
      <c r="I531" s="36">
        <f>H531-M531</f>
        <v>6.4</v>
      </c>
      <c r="J531" s="20">
        <v>2022</v>
      </c>
      <c r="K531" s="178"/>
      <c r="L531" s="178"/>
      <c r="M531" s="36">
        <f>SUM(K531:L531)</f>
        <v>0</v>
      </c>
      <c r="N531" s="21">
        <v>0</v>
      </c>
      <c r="O531" s="73" t="s">
        <v>4878</v>
      </c>
      <c r="P531" s="97">
        <v>63681102</v>
      </c>
      <c r="Q531" s="196" t="s">
        <v>3468</v>
      </c>
      <c r="R531" s="73" t="s">
        <v>3472</v>
      </c>
      <c r="S531" s="37">
        <f>IFERROR(VLOOKUP(R531,[47]conductor_pz_summary_hftd_23_re!$B$2:$Q$3636,8,FALSE),0)</f>
        <v>133</v>
      </c>
      <c r="T531" s="197">
        <f>IFERROR(VLOOKUP(R531,[48]conductor_pz_summary_hftd_23_re!$B$2:$H$3636,7,0),0)/1609</f>
        <v>6.4005108166879428</v>
      </c>
      <c r="U531" s="23">
        <f>IFERROR(VLOOKUP(R531,[47]conductor_pz_summary_hftd_23_re!$B$2:$Q$3636,14,FALSE),0)</f>
        <v>171</v>
      </c>
      <c r="V531" s="36">
        <f>IFERROR(W531*S531,0)</f>
        <v>36.320190644697831</v>
      </c>
      <c r="W531" s="198">
        <f>IFERROR(VLOOKUP(R531,[47]conductor_pz_summary_hftd_23_re!$B$2:$Q$3636,13,FALSE),0)</f>
        <v>0.27308414018569799</v>
      </c>
      <c r="X531" s="72">
        <f>IFERROR(VLOOKUP(R531,conductor_pz_summary_hftd_23_re!$B$2:$N$3636,13,FALSE),0)</f>
        <v>197</v>
      </c>
      <c r="Y531" s="199">
        <f>(AL531*0.62+AM531*0.99+AN531+AO531*0.99)/(SUM(AL531:AO531))*V531*(H531/T531)</f>
        <v>22.516721025203687</v>
      </c>
      <c r="Z531" s="178"/>
      <c r="AA531" s="178"/>
      <c r="AB531" s="179" t="s">
        <v>5298</v>
      </c>
      <c r="AC531" s="93" t="s">
        <v>5463</v>
      </c>
      <c r="AD531" s="93" t="s">
        <v>6939</v>
      </c>
      <c r="AE531" s="93" t="s">
        <v>5278</v>
      </c>
      <c r="AF531" s="93" t="s">
        <v>4875</v>
      </c>
      <c r="AG531" s="179">
        <v>5796383</v>
      </c>
      <c r="AH531" s="179" t="s">
        <v>6925</v>
      </c>
      <c r="AI531" s="73">
        <v>120707349</v>
      </c>
      <c r="AJ531" s="119">
        <v>35240173</v>
      </c>
      <c r="AK531" s="73" t="s">
        <v>6902</v>
      </c>
      <c r="AL531" s="179">
        <f>6.4*5280</f>
        <v>33792</v>
      </c>
      <c r="AM531" s="160">
        <v>0</v>
      </c>
      <c r="AN531" s="160">
        <v>0</v>
      </c>
      <c r="AO531" s="157">
        <v>0</v>
      </c>
      <c r="AP531" s="157"/>
      <c r="AQ531" s="178"/>
      <c r="AR531" s="47" t="s">
        <v>7115</v>
      </c>
      <c r="AS531" s="179">
        <f>AT531*5280</f>
        <v>11193.6</v>
      </c>
      <c r="AT531" s="179">
        <v>2.12</v>
      </c>
      <c r="AU531" s="91">
        <v>5874318</v>
      </c>
      <c r="AV531" s="178"/>
      <c r="AW531" s="178"/>
      <c r="AX531" s="178"/>
      <c r="AY531" s="178"/>
      <c r="AZ531" s="178"/>
      <c r="BA531" s="178"/>
      <c r="BB531" s="171"/>
      <c r="BC531" s="184"/>
      <c r="BD531" s="185"/>
      <c r="BE531" s="185"/>
      <c r="BF531" s="178"/>
      <c r="BG531" s="178"/>
      <c r="BH531" s="178"/>
      <c r="BI531" s="178"/>
      <c r="BJ531" s="178"/>
      <c r="BK531" s="178"/>
      <c r="BL531" s="178"/>
      <c r="BM531" s="178"/>
      <c r="BN531" s="178"/>
      <c r="BO531" s="178"/>
      <c r="BP531" s="178"/>
      <c r="BQ531" s="178"/>
      <c r="BR531" s="178"/>
      <c r="BS531" s="178"/>
      <c r="BT531" s="178"/>
      <c r="BU531" s="178"/>
    </row>
    <row r="532" spans="1:73" x14ac:dyDescent="0.25">
      <c r="A532" s="191">
        <v>35240174</v>
      </c>
      <c r="B532" s="115" t="s">
        <v>6942</v>
      </c>
      <c r="C532" s="179">
        <v>3</v>
      </c>
      <c r="D532" s="23" t="str" cm="1">
        <f t="array" ref="D532">IFERROR(_xlfn.IFS(U532&lt;727,"MEET", AB532="FRRB","MEET", AB532="PSPS","MEET"),"No")</f>
        <v>MEET</v>
      </c>
      <c r="E532" s="73" t="str" cm="1">
        <f t="array" ref="E532">IFERROR(_xlfn.IFS(AM532&gt;0,"MEET", AN532&gt;0,"MEET"),"No")</f>
        <v>No</v>
      </c>
      <c r="F532" s="220">
        <v>2022085</v>
      </c>
      <c r="H532" s="36">
        <f>SUM(AL532:AO532)/5280</f>
        <v>3.96</v>
      </c>
      <c r="I532" s="36">
        <f>H532-M532</f>
        <v>3.96</v>
      </c>
      <c r="J532" s="20">
        <v>2022</v>
      </c>
      <c r="K532" s="178"/>
      <c r="L532" s="178"/>
      <c r="M532" s="36">
        <f>SUM(K532:L532)</f>
        <v>0</v>
      </c>
      <c r="N532" s="21">
        <v>0</v>
      </c>
      <c r="O532" s="73" t="s">
        <v>4878</v>
      </c>
      <c r="P532" s="97">
        <v>63681102</v>
      </c>
      <c r="Q532" s="196" t="s">
        <v>3468</v>
      </c>
      <c r="R532" s="73" t="s">
        <v>3472</v>
      </c>
      <c r="S532" s="37">
        <f>IFERROR(VLOOKUP(R532,[47]conductor_pz_summary_hftd_23_re!$B$2:$Q$3636,8,FALSE),0)</f>
        <v>133</v>
      </c>
      <c r="T532" s="197">
        <f>IFERROR(VLOOKUP(R532,[48]conductor_pz_summary_hftd_23_re!$B$2:$H$3636,7,0),0)/1609</f>
        <v>6.4005108166879428</v>
      </c>
      <c r="U532" s="23">
        <f>IFERROR(VLOOKUP(R532,[47]conductor_pz_summary_hftd_23_re!$B$2:$Q$3636,14,FALSE),0)</f>
        <v>171</v>
      </c>
      <c r="V532" s="36">
        <f>IFERROR(W532*S532,0)</f>
        <v>36.320190644697831</v>
      </c>
      <c r="W532" s="198">
        <f>IFERROR(VLOOKUP(R532,[47]conductor_pz_summary_hftd_23_re!$B$2:$Q$3636,13,FALSE),0)</f>
        <v>0.27308414018569799</v>
      </c>
      <c r="X532" s="72">
        <f>IFERROR(VLOOKUP(R532,conductor_pz_summary_hftd_23_re!$B$2:$N$3636,13,FALSE),0)</f>
        <v>197</v>
      </c>
      <c r="Y532" s="199">
        <f>(AL532*0.62+AM532*0.99+AN532+AO532*0.99)/(SUM(AL532:AO532))*V532*(H532/T532)</f>
        <v>13.932221134344779</v>
      </c>
      <c r="Z532" s="178"/>
      <c r="AA532" s="179" t="s">
        <v>4903</v>
      </c>
      <c r="AB532" s="179" t="s">
        <v>5298</v>
      </c>
      <c r="AC532" s="93" t="s">
        <v>5463</v>
      </c>
      <c r="AD532" s="93" t="s">
        <v>5450</v>
      </c>
      <c r="AE532" s="93" t="s">
        <v>5278</v>
      </c>
      <c r="AF532" s="93" t="s">
        <v>4875</v>
      </c>
      <c r="AG532" s="179">
        <v>5796384</v>
      </c>
      <c r="AH532" s="179" t="s">
        <v>6926</v>
      </c>
      <c r="AI532" s="73">
        <v>120707377</v>
      </c>
      <c r="AJ532" s="119">
        <v>35240174</v>
      </c>
      <c r="AK532" s="73" t="s">
        <v>6903</v>
      </c>
      <c r="AL532" s="160">
        <f>3.96*5280</f>
        <v>20908.8</v>
      </c>
      <c r="AM532" s="160">
        <v>0</v>
      </c>
      <c r="AN532" s="160">
        <v>0</v>
      </c>
      <c r="AO532" s="157">
        <v>0</v>
      </c>
      <c r="AP532" s="157"/>
      <c r="AQ532" s="178"/>
      <c r="AR532" s="47" t="s">
        <v>7116</v>
      </c>
      <c r="AS532" s="179">
        <f>AT532*5280</f>
        <v>20908.8</v>
      </c>
      <c r="AT532" s="179">
        <v>3.96</v>
      </c>
      <c r="AU532" s="91">
        <v>5874318</v>
      </c>
      <c r="AV532" s="178"/>
      <c r="AW532" s="178"/>
      <c r="AX532" s="178"/>
      <c r="AY532" s="178"/>
      <c r="AZ532" s="178"/>
      <c r="BA532" s="178"/>
      <c r="BF532" s="178"/>
      <c r="BG532" s="178"/>
      <c r="BH532" s="178"/>
      <c r="BI532" s="178"/>
      <c r="BJ532" s="178"/>
      <c r="BK532" s="178"/>
      <c r="BL532" s="178"/>
      <c r="BM532" s="178"/>
      <c r="BN532" s="178"/>
      <c r="BO532" s="178"/>
      <c r="BP532" s="178"/>
      <c r="BQ532" s="178"/>
      <c r="BR532" s="178"/>
      <c r="BS532" s="178"/>
      <c r="BT532" s="178"/>
      <c r="BU532" s="178"/>
    </row>
    <row r="533" spans="1:73" x14ac:dyDescent="0.25">
      <c r="A533" s="191">
        <v>35240175</v>
      </c>
      <c r="B533" s="115" t="s">
        <v>6942</v>
      </c>
      <c r="C533" s="179">
        <v>3</v>
      </c>
      <c r="D533" s="23" t="str" cm="1">
        <f t="array" ref="D533">IFERROR(_xlfn.IFS(U533&lt;727,"MEET", AB533="FRRB","MEET", AB533="PSPS","MEET"),"No")</f>
        <v>MEET</v>
      </c>
      <c r="E533" s="73" t="str" cm="1">
        <f t="array" ref="E533">IFERROR(_xlfn.IFS(AM533&gt;0,"MEET", AN533&gt;0,"MEET"),"No")</f>
        <v>No</v>
      </c>
      <c r="F533" s="220">
        <v>2022086</v>
      </c>
      <c r="H533" s="36">
        <f>SUM(AL533:AO533)/5280</f>
        <v>11.42</v>
      </c>
      <c r="I533" s="36">
        <f>H533-M533</f>
        <v>11.42</v>
      </c>
      <c r="J533" s="20">
        <v>2022</v>
      </c>
      <c r="K533" s="178"/>
      <c r="L533" s="178"/>
      <c r="M533" s="36">
        <f>SUM(K533:L533)</f>
        <v>0</v>
      </c>
      <c r="N533" s="21">
        <v>0</v>
      </c>
      <c r="O533" s="73" t="s">
        <v>4878</v>
      </c>
      <c r="P533" s="97">
        <v>63681102</v>
      </c>
      <c r="Q533" s="196" t="s">
        <v>3468</v>
      </c>
      <c r="R533" s="73" t="s">
        <v>3470</v>
      </c>
      <c r="S533" s="37">
        <f>IFERROR(VLOOKUP(R533,[47]conductor_pz_summary_hftd_23_re!$B$2:$Q$3636,8,FALSE),0)</f>
        <v>107</v>
      </c>
      <c r="T533" s="197">
        <f>IFERROR(VLOOKUP(R533,[48]conductor_pz_summary_hftd_23_re!$B$2:$H$3636,7,0),0)/1609</f>
        <v>11.421591981552455</v>
      </c>
      <c r="U533" s="23">
        <f>IFERROR(VLOOKUP(R533,[47]conductor_pz_summary_hftd_23_re!$B$2:$Q$3636,14,FALSE),0)</f>
        <v>92</v>
      </c>
      <c r="V533" s="36">
        <f>IFERROR(W533*S533,0)</f>
        <v>38.201009715438211</v>
      </c>
      <c r="W533" s="198">
        <f>IFERROR(VLOOKUP(R533,[47]conductor_pz_summary_hftd_23_re!$B$2:$Q$3636,13,FALSE),0)</f>
        <v>0.35701878238727303</v>
      </c>
      <c r="X533" s="179">
        <f>IFERROR(VLOOKUP(R533,conductor_pz_summary_hftd_23_re!$B$2:$N$3636,13,FALSE),0)</f>
        <v>50</v>
      </c>
      <c r="Y533" s="199">
        <f>(AL533*0.62+AM533*0.99+AN533+AO533*0.99)/(SUM(AL533:AO533))*V533*(H533/T533)</f>
        <v>23.681324777320981</v>
      </c>
      <c r="Z533" s="178"/>
      <c r="AA533" s="179" t="s">
        <v>4903</v>
      </c>
      <c r="AB533" s="179" t="s">
        <v>5298</v>
      </c>
      <c r="AC533" s="93" t="s">
        <v>5463</v>
      </c>
      <c r="AD533" s="93" t="s">
        <v>5450</v>
      </c>
      <c r="AE533" s="93" t="s">
        <v>5278</v>
      </c>
      <c r="AF533" s="93" t="s">
        <v>4875</v>
      </c>
      <c r="AG533" s="179">
        <v>5796384</v>
      </c>
      <c r="AH533" s="179" t="s">
        <v>6927</v>
      </c>
      <c r="AI533" s="73">
        <v>120707400</v>
      </c>
      <c r="AJ533" s="119">
        <v>35240175</v>
      </c>
      <c r="AK533" s="73" t="s">
        <v>6904</v>
      </c>
      <c r="AL533" s="179">
        <f>11.42*5280</f>
        <v>60297.599999999999</v>
      </c>
      <c r="AM533" s="160">
        <v>0</v>
      </c>
      <c r="AN533" s="160">
        <v>0</v>
      </c>
      <c r="AO533" s="157">
        <v>0</v>
      </c>
      <c r="AP533" s="157"/>
      <c r="AQ533" s="178"/>
      <c r="AR533" s="47" t="s">
        <v>7117</v>
      </c>
      <c r="AS533" s="179">
        <f>AT533*5280</f>
        <v>59030.400000000001</v>
      </c>
      <c r="AT533" s="179">
        <v>11.18</v>
      </c>
      <c r="AU533" s="91">
        <v>17422088</v>
      </c>
      <c r="AV533" s="178"/>
      <c r="AW533" s="178"/>
      <c r="AX533" s="178"/>
      <c r="AY533" s="178"/>
      <c r="AZ533" s="178"/>
      <c r="BA533" s="178"/>
      <c r="BF533" s="178"/>
      <c r="BG533" s="178"/>
      <c r="BH533" s="178"/>
      <c r="BI533" s="178"/>
      <c r="BJ533" s="178"/>
      <c r="BK533" s="178"/>
      <c r="BL533" s="178"/>
      <c r="BM533" s="178"/>
      <c r="BN533" s="178"/>
      <c r="BO533" s="178"/>
      <c r="BP533" s="178"/>
      <c r="BQ533" s="178"/>
      <c r="BR533" s="178"/>
      <c r="BS533" s="178"/>
      <c r="BT533" s="178"/>
      <c r="BU533" s="178"/>
    </row>
    <row r="534" spans="1:73" x14ac:dyDescent="0.25">
      <c r="A534" s="191">
        <v>35240176</v>
      </c>
      <c r="B534" s="115" t="s">
        <v>6942</v>
      </c>
      <c r="C534" s="179">
        <v>3</v>
      </c>
      <c r="D534" s="23" t="str" cm="1">
        <f t="array" ref="D534">IFERROR(_xlfn.IFS(U534&lt;727,"MEET", AB534="FRRB","MEET", AB534="PSPS","MEET"),"No")</f>
        <v>MEET</v>
      </c>
      <c r="E534" s="73" t="str" cm="1">
        <f t="array" ref="E534">IFERROR(_xlfn.IFS(AM534&gt;0,"MEET", AN534&gt;0,"MEET"),"No")</f>
        <v>No</v>
      </c>
      <c r="F534" s="220">
        <v>2022087</v>
      </c>
      <c r="H534" s="36">
        <f>SUM(AL534:AO534)/5280</f>
        <v>6</v>
      </c>
      <c r="I534" s="36">
        <f>H534-M534</f>
        <v>6</v>
      </c>
      <c r="J534" s="20">
        <v>2022</v>
      </c>
      <c r="K534" s="178"/>
      <c r="L534" s="178"/>
      <c r="M534" s="36">
        <f>SUM(K534:L534)</f>
        <v>0</v>
      </c>
      <c r="N534" s="21">
        <v>0</v>
      </c>
      <c r="O534" s="73" t="s">
        <v>4878</v>
      </c>
      <c r="P534" s="97">
        <v>63681102</v>
      </c>
      <c r="Q534" s="196" t="s">
        <v>3468</v>
      </c>
      <c r="R534" s="73" t="s">
        <v>3469</v>
      </c>
      <c r="S534" s="37">
        <f>IFERROR(VLOOKUP(R534,[47]conductor_pz_summary_hftd_23_re!$B$2:$Q$3636,8,FALSE),0)</f>
        <v>46</v>
      </c>
      <c r="T534" s="197">
        <f>IFERROR(VLOOKUP(R534,[48]conductor_pz_summary_hftd_23_re!$B$2:$H$3636,7,0),0)/1609</f>
        <v>5.99692262688166</v>
      </c>
      <c r="U534" s="23">
        <f>IFERROR(VLOOKUP(R534,[47]conductor_pz_summary_hftd_23_re!$B$2:$Q$3636,14,FALSE),0)</f>
        <v>529</v>
      </c>
      <c r="V534" s="36">
        <f>IFERROR(W534*S534,0)</f>
        <v>6.8236127725958138</v>
      </c>
      <c r="W534" s="198">
        <f>IFERROR(VLOOKUP(R534,[47]conductor_pz_summary_hftd_23_re!$B$2:$Q$3636,13,FALSE),0)</f>
        <v>0.148339408099909</v>
      </c>
      <c r="X534" s="179">
        <f>IFERROR(VLOOKUP(R534,conductor_pz_summary_hftd_23_re!$B$2:$N$3636,13,FALSE),0)</f>
        <v>380</v>
      </c>
      <c r="Y534" s="199">
        <f>(AL534*0.62+AM534*0.99+AN534+AO534*0.99)/(SUM(AL534:AO534))*V534*(H534/T534)</f>
        <v>4.232810908760344</v>
      </c>
      <c r="Z534" s="178"/>
      <c r="AA534" s="179" t="s">
        <v>4903</v>
      </c>
      <c r="AB534" s="179" t="s">
        <v>5298</v>
      </c>
      <c r="AC534" s="93" t="s">
        <v>5463</v>
      </c>
      <c r="AD534" s="93" t="s">
        <v>5450</v>
      </c>
      <c r="AE534" s="93" t="s">
        <v>5278</v>
      </c>
      <c r="AF534" s="93" t="s">
        <v>4875</v>
      </c>
      <c r="AG534" s="179">
        <v>5796384</v>
      </c>
      <c r="AH534" s="179" t="s">
        <v>6928</v>
      </c>
      <c r="AI534" s="73">
        <v>120707404</v>
      </c>
      <c r="AJ534" s="119">
        <v>35240176</v>
      </c>
      <c r="AK534" s="73" t="s">
        <v>6905</v>
      </c>
      <c r="AL534" s="179">
        <f>6*5280</f>
        <v>31680</v>
      </c>
      <c r="AM534" s="160">
        <v>0</v>
      </c>
      <c r="AN534" s="160">
        <v>0</v>
      </c>
      <c r="AO534" s="157">
        <v>0</v>
      </c>
      <c r="AP534" s="157"/>
      <c r="AQ534" s="178"/>
      <c r="AR534" s="47" t="s">
        <v>7118</v>
      </c>
      <c r="AS534" s="179">
        <f>AT534*5280</f>
        <v>10876.800000000001</v>
      </c>
      <c r="AT534" s="179">
        <v>2.06</v>
      </c>
      <c r="AU534" s="91">
        <v>2766116</v>
      </c>
      <c r="AV534" s="178"/>
      <c r="AW534" s="178"/>
      <c r="AX534" s="178"/>
      <c r="AY534" s="178"/>
      <c r="AZ534" s="178"/>
      <c r="BA534" s="178"/>
      <c r="BF534" s="178"/>
      <c r="BG534" s="178"/>
      <c r="BH534" s="178"/>
      <c r="BI534" s="178"/>
      <c r="BJ534" s="178"/>
      <c r="BK534" s="178"/>
      <c r="BL534" s="178"/>
      <c r="BM534" s="178"/>
      <c r="BN534" s="178"/>
      <c r="BO534" s="178"/>
      <c r="BP534" s="178"/>
      <c r="BQ534" s="178"/>
      <c r="BR534" s="178"/>
    </row>
    <row r="535" spans="1:73" x14ac:dyDescent="0.25">
      <c r="A535" s="191">
        <v>35240177</v>
      </c>
      <c r="B535" s="115" t="s">
        <v>6942</v>
      </c>
      <c r="C535" s="179">
        <v>3</v>
      </c>
      <c r="D535" s="23" t="str" cm="1">
        <f t="array" ref="D535">IFERROR(_xlfn.IFS(U535&lt;727,"MEET", AB535="FRRB","MEET", AB535="PSPS","MEET"),"No")</f>
        <v>MEET</v>
      </c>
      <c r="E535" s="73" t="str" cm="1">
        <f t="array" ref="E535">IFERROR(_xlfn.IFS(AM535&gt;0,"MEET", AN535&gt;0,"MEET"),"No")</f>
        <v>No</v>
      </c>
      <c r="F535" s="220">
        <v>2022088</v>
      </c>
      <c r="H535" s="36">
        <f>SUM(AL535:AO535)/5280</f>
        <v>3.65</v>
      </c>
      <c r="I535" s="36">
        <f>H535-M535</f>
        <v>3.65</v>
      </c>
      <c r="J535" s="20">
        <v>2022</v>
      </c>
      <c r="K535" s="178"/>
      <c r="L535" s="178"/>
      <c r="M535" s="36">
        <f>SUM(K535:L535)</f>
        <v>0</v>
      </c>
      <c r="N535" s="21">
        <v>0</v>
      </c>
      <c r="O535" s="73" t="s">
        <v>4878</v>
      </c>
      <c r="P535" s="97">
        <v>63681102</v>
      </c>
      <c r="Q535" s="196" t="s">
        <v>3468</v>
      </c>
      <c r="R535" s="73" t="s">
        <v>3469</v>
      </c>
      <c r="S535" s="37">
        <f>IFERROR(VLOOKUP(R535,[47]conductor_pz_summary_hftd_23_re!$B$2:$Q$3636,8,FALSE),0)</f>
        <v>46</v>
      </c>
      <c r="T535" s="197">
        <f>IFERROR(VLOOKUP(R535,[48]conductor_pz_summary_hftd_23_re!$B$2:$H$3636,7,0),0)/1609</f>
        <v>5.99692262688166</v>
      </c>
      <c r="U535" s="23">
        <f>IFERROR(VLOOKUP(R535,[47]conductor_pz_summary_hftd_23_re!$B$2:$Q$3636,14,FALSE),0)</f>
        <v>529</v>
      </c>
      <c r="V535" s="36">
        <f>IFERROR(W535*S535,0)</f>
        <v>6.8236127725958138</v>
      </c>
      <c r="W535" s="198">
        <f>IFERROR(VLOOKUP(R535,[47]conductor_pz_summary_hftd_23_re!$B$2:$Q$3636,13,FALSE),0)</f>
        <v>0.148339408099909</v>
      </c>
      <c r="X535" s="179">
        <f>IFERROR(VLOOKUP(R535,conductor_pz_summary_hftd_23_re!$B$2:$N$3636,13,FALSE),0)</f>
        <v>380</v>
      </c>
      <c r="Y535" s="199">
        <f>(AL535*0.62+AM535*0.99+AN535+AO535*0.99)/(SUM(AL535:AO535))*V535*(H535/T535)</f>
        <v>2.5749599694958758</v>
      </c>
      <c r="Z535" s="178"/>
      <c r="AA535" s="179" t="s">
        <v>4903</v>
      </c>
      <c r="AB535" s="179" t="s">
        <v>5298</v>
      </c>
      <c r="AC535" s="93" t="s">
        <v>5463</v>
      </c>
      <c r="AD535" s="93" t="s">
        <v>6939</v>
      </c>
      <c r="AE535" s="93" t="s">
        <v>5278</v>
      </c>
      <c r="AF535" s="93" t="s">
        <v>4875</v>
      </c>
      <c r="AG535" s="179">
        <v>5796383</v>
      </c>
      <c r="AH535" s="179" t="s">
        <v>6929</v>
      </c>
      <c r="AI535" s="73">
        <v>120707405</v>
      </c>
      <c r="AJ535" s="119">
        <v>35240177</v>
      </c>
      <c r="AK535" s="73" t="s">
        <v>6906</v>
      </c>
      <c r="AL535" s="160">
        <f>3.65*5280</f>
        <v>19272</v>
      </c>
      <c r="AM535" s="160">
        <v>0</v>
      </c>
      <c r="AN535" s="160">
        <v>0</v>
      </c>
      <c r="AO535" s="157">
        <v>0</v>
      </c>
      <c r="AP535" s="157"/>
      <c r="AQ535" s="178"/>
      <c r="AR535" s="47" t="s">
        <v>7119</v>
      </c>
      <c r="AS535" s="179">
        <f>AT535*5280</f>
        <v>19272</v>
      </c>
      <c r="AT535" s="179">
        <v>3.65</v>
      </c>
      <c r="AU535" s="91">
        <v>4037970</v>
      </c>
      <c r="AV535" s="178"/>
      <c r="AW535" s="178"/>
      <c r="AX535" s="178"/>
      <c r="AY535" s="178"/>
      <c r="AZ535" s="178"/>
      <c r="BA535" s="178"/>
      <c r="BF535" s="178"/>
      <c r="BG535" s="178"/>
      <c r="BH535" s="178"/>
      <c r="BI535" s="178"/>
      <c r="BJ535" s="178"/>
      <c r="BK535" s="178"/>
      <c r="BL535" s="178"/>
      <c r="BM535" s="178"/>
      <c r="BN535" s="178"/>
      <c r="BO535" s="178"/>
      <c r="BP535" s="178"/>
      <c r="BQ535" s="178"/>
      <c r="BR535" s="178"/>
      <c r="BS535" s="178"/>
      <c r="BT535" s="178"/>
      <c r="BU535" s="178"/>
    </row>
    <row r="536" spans="1:73" x14ac:dyDescent="0.25">
      <c r="A536" s="191">
        <v>35240178</v>
      </c>
      <c r="B536" s="115" t="s">
        <v>6942</v>
      </c>
      <c r="C536" s="179">
        <v>3</v>
      </c>
      <c r="D536" s="23" t="str" cm="1">
        <f t="array" ref="D536">IFERROR(_xlfn.IFS(U536&lt;727,"MEET", AB536="FRRB","MEET", AB536="PSPS","MEET"),"No")</f>
        <v>MEET</v>
      </c>
      <c r="E536" s="73" t="str" cm="1">
        <f t="array" ref="E536">IFERROR(_xlfn.IFS(AM536&gt;0,"MEET", AN536&gt;0,"MEET"),"No")</f>
        <v>No</v>
      </c>
      <c r="F536" s="220">
        <v>2022089</v>
      </c>
      <c r="H536" s="36">
        <f>SUM(AL536:AO536)/5280</f>
        <v>5.34</v>
      </c>
      <c r="I536" s="36">
        <f>H536-M536</f>
        <v>5.34</v>
      </c>
      <c r="J536" s="20">
        <v>2022</v>
      </c>
      <c r="K536" s="178"/>
      <c r="L536" s="178"/>
      <c r="M536" s="36">
        <f>SUM(K536:L536)</f>
        <v>0</v>
      </c>
      <c r="N536" s="21">
        <v>0</v>
      </c>
      <c r="O536" s="73" t="s">
        <v>4878</v>
      </c>
      <c r="P536" s="97">
        <v>63681102</v>
      </c>
      <c r="Q536" s="196" t="s">
        <v>3468</v>
      </c>
      <c r="R536" s="73" t="s">
        <v>3471</v>
      </c>
      <c r="S536" s="37">
        <f>IFERROR(VLOOKUP(R536,[47]conductor_pz_summary_hftd_23_re!$B$2:$Q$3636,8,FALSE),0)</f>
        <v>84</v>
      </c>
      <c r="T536" s="197">
        <f>IFERROR(VLOOKUP(R536,[48]conductor_pz_summary_hftd_23_re!$B$2:$H$3636,7,0),0)/1609</f>
        <v>5.3351334714513543</v>
      </c>
      <c r="U536" s="23">
        <f>IFERROR(VLOOKUP(R536,[47]conductor_pz_summary_hftd_23_re!$B$2:$Q$3636,14,FALSE),0)</f>
        <v>418</v>
      </c>
      <c r="V536" s="36">
        <f>IFERROR(W536*S536,0)</f>
        <v>14.673909409299757</v>
      </c>
      <c r="W536" s="198">
        <f>IFERROR(VLOOKUP(R536,[47]conductor_pz_summary_hftd_23_re!$B$2:$Q$3636,13,FALSE),0)</f>
        <v>0.174689397729759</v>
      </c>
      <c r="X536" s="179">
        <f>IFERROR(VLOOKUP(R536,conductor_pz_summary_hftd_23_re!$B$2:$N$3636,13,FALSE),0)</f>
        <v>182</v>
      </c>
      <c r="Y536" s="199">
        <f>(AL536*0.62+AM536*0.99+AN536+AO536*0.99)/(SUM(AL536:AO536))*V536*(H536/T536)</f>
        <v>9.106122561371162</v>
      </c>
      <c r="Z536" s="178"/>
      <c r="AA536" s="179" t="s">
        <v>4903</v>
      </c>
      <c r="AB536" s="179" t="s">
        <v>5298</v>
      </c>
      <c r="AC536" s="93" t="s">
        <v>5463</v>
      </c>
      <c r="AD536" s="93" t="s">
        <v>6939</v>
      </c>
      <c r="AE536" s="93" t="s">
        <v>5278</v>
      </c>
      <c r="AF536" s="93" t="s">
        <v>4875</v>
      </c>
      <c r="AG536" s="179">
        <v>5796383</v>
      </c>
      <c r="AH536" s="179" t="s">
        <v>6930</v>
      </c>
      <c r="AI536" s="73">
        <v>120707461</v>
      </c>
      <c r="AJ536" s="119">
        <v>35240178</v>
      </c>
      <c r="AK536" s="73" t="s">
        <v>6907</v>
      </c>
      <c r="AL536" s="179">
        <f>5.34*5280</f>
        <v>28195.200000000001</v>
      </c>
      <c r="AM536" s="160">
        <v>0</v>
      </c>
      <c r="AN536" s="160">
        <v>0</v>
      </c>
      <c r="AO536" s="157">
        <v>0</v>
      </c>
      <c r="AP536" s="157"/>
      <c r="AQ536" s="178"/>
      <c r="AR536" s="47" t="s">
        <v>7120</v>
      </c>
      <c r="AS536" s="179">
        <f>AT536*5280</f>
        <v>24024</v>
      </c>
      <c r="AT536" s="179">
        <v>4.55</v>
      </c>
      <c r="AU536" s="91">
        <v>4968437</v>
      </c>
      <c r="AV536" s="178"/>
      <c r="AW536" s="178"/>
      <c r="AX536" s="178"/>
      <c r="AY536" s="178"/>
      <c r="AZ536" s="178"/>
      <c r="BA536" s="178"/>
      <c r="BF536" s="178"/>
      <c r="BG536" s="178"/>
      <c r="BH536" s="178"/>
      <c r="BI536" s="178"/>
      <c r="BJ536" s="178"/>
      <c r="BK536" s="178"/>
      <c r="BL536" s="178"/>
      <c r="BM536" s="178"/>
      <c r="BN536" s="178"/>
      <c r="BO536" s="178"/>
      <c r="BP536" s="178"/>
      <c r="BQ536" s="178"/>
      <c r="BR536" s="178"/>
      <c r="BS536" s="178"/>
      <c r="BT536" s="178"/>
      <c r="BU536" s="178"/>
    </row>
    <row r="537" spans="1:73" x14ac:dyDescent="0.25">
      <c r="A537" s="191">
        <v>35240179</v>
      </c>
      <c r="B537" s="115" t="s">
        <v>6942</v>
      </c>
      <c r="C537" s="179">
        <v>3</v>
      </c>
      <c r="D537" s="23" t="str" cm="1">
        <f t="array" ref="D537">IFERROR(_xlfn.IFS(U537&lt;727,"MEET", AB537="FRRB","MEET", AB537="PSPS","MEET"),"No")</f>
        <v>MEET</v>
      </c>
      <c r="E537" s="73" t="str" cm="1">
        <f t="array" ref="E537">IFERROR(_xlfn.IFS(AM537&gt;0,"MEET", AN537&gt;0,"MEET"),"No")</f>
        <v>No</v>
      </c>
      <c r="F537" s="220">
        <v>2022090</v>
      </c>
      <c r="H537" s="36">
        <f>SUM(AL537:AO537)/5280</f>
        <v>0.38</v>
      </c>
      <c r="I537" s="36">
        <f>H537-M537</f>
        <v>0.38</v>
      </c>
      <c r="J537" s="20">
        <v>2022</v>
      </c>
      <c r="K537" s="178"/>
      <c r="L537" s="178"/>
      <c r="M537" s="36">
        <f>SUM(K537:L537)</f>
        <v>0</v>
      </c>
      <c r="N537" s="21">
        <v>0</v>
      </c>
      <c r="O537" s="73" t="s">
        <v>4878</v>
      </c>
      <c r="P537" s="97">
        <v>182721104</v>
      </c>
      <c r="Q537" s="196" t="s">
        <v>3928</v>
      </c>
      <c r="R537" s="73" t="s">
        <v>3933</v>
      </c>
      <c r="S537" s="37">
        <f>IFERROR(VLOOKUP(R537,[47]conductor_pz_summary_hftd_23_re!$B$2:$Q$3636,8,FALSE),0)</f>
        <v>105</v>
      </c>
      <c r="T537" s="197">
        <f>IFERROR(VLOOKUP(R537,[48]conductor_pz_summary_hftd_23_re!$B$2:$H$3636,7,0),0)/1609</f>
        <v>3.5126274119604284E-2</v>
      </c>
      <c r="U537" s="23">
        <f>IFERROR(VLOOKUP(R537,[47]conductor_pz_summary_hftd_23_re!$B$2:$Q$3636,14,FALSE),0)</f>
        <v>137</v>
      </c>
      <c r="V537" s="36">
        <f>IFERROR(W537*S537,0)</f>
        <v>31.694684851253129</v>
      </c>
      <c r="W537" s="198">
        <f>IFERROR(VLOOKUP(R537,[47]conductor_pz_summary_hftd_23_re!$B$2:$Q$3636,13,FALSE),0)</f>
        <v>0.30185414144050599</v>
      </c>
      <c r="X537" s="179">
        <f>IFERROR(VLOOKUP(R537,conductor_pz_summary_hftd_23_re!$B$2:$N$3636,13,FALSE),0)</f>
        <v>198</v>
      </c>
      <c r="Y537" s="199">
        <f>(AL537*0.62+AM537*0.99+AN537+AO537*0.99)/(SUM(AL537:AO537))*V537*(H537/T537)</f>
        <v>212.58354146896809</v>
      </c>
      <c r="Z537" s="178"/>
      <c r="AA537" s="178"/>
      <c r="AB537" s="179" t="s">
        <v>5298</v>
      </c>
      <c r="AC537" s="93" t="s">
        <v>6940</v>
      </c>
      <c r="AD537" s="93" t="s">
        <v>6941</v>
      </c>
      <c r="AE537" s="93" t="s">
        <v>5836</v>
      </c>
      <c r="AF537" s="93" t="s">
        <v>5014</v>
      </c>
      <c r="AG537" s="179">
        <v>5796385</v>
      </c>
      <c r="AH537" s="179" t="s">
        <v>6931</v>
      </c>
      <c r="AI537" s="73">
        <v>120707495</v>
      </c>
      <c r="AJ537" s="119">
        <v>35240179</v>
      </c>
      <c r="AK537" s="73" t="s">
        <v>6908</v>
      </c>
      <c r="AL537" s="179">
        <f>0.38*5280</f>
        <v>2006.4</v>
      </c>
      <c r="AM537" s="160">
        <v>0</v>
      </c>
      <c r="AN537" s="160">
        <v>0</v>
      </c>
      <c r="AO537" s="157">
        <v>0</v>
      </c>
      <c r="AP537" s="157"/>
      <c r="AQ537" s="178"/>
      <c r="AR537" s="178"/>
      <c r="AS537" s="178"/>
      <c r="AT537" s="178"/>
      <c r="AU537" s="178"/>
      <c r="AV537" s="178"/>
      <c r="AW537" s="178"/>
      <c r="AX537" s="178"/>
      <c r="AY537" s="178"/>
      <c r="AZ537" s="178"/>
      <c r="BA537" s="178"/>
      <c r="BF537" s="178"/>
      <c r="BG537" s="178"/>
      <c r="BH537" s="178"/>
      <c r="BI537" s="178"/>
      <c r="BJ537" s="178"/>
      <c r="BK537" s="178"/>
      <c r="BL537" s="178"/>
      <c r="BM537" s="178"/>
      <c r="BN537" s="178"/>
      <c r="BO537" s="178"/>
      <c r="BP537" s="178"/>
      <c r="BQ537" s="178"/>
      <c r="BR537" s="178"/>
    </row>
    <row r="538" spans="1:73" x14ac:dyDescent="0.25">
      <c r="A538" s="191">
        <v>35240220</v>
      </c>
      <c r="B538" s="115" t="s">
        <v>6942</v>
      </c>
      <c r="C538" s="179">
        <v>3</v>
      </c>
      <c r="D538" s="23" t="str" cm="1">
        <f t="array" ref="D538">IFERROR(_xlfn.IFS(U538&lt;727,"MEET", AB538="FRRB","MEET", AB538="PSPS","MEET"),"No")</f>
        <v>MEET</v>
      </c>
      <c r="E538" s="73" t="str" cm="1">
        <f t="array" ref="E538">IFERROR(_xlfn.IFS(AM538&gt;0,"MEET", AN538&gt;0,"MEET"),"No")</f>
        <v>No</v>
      </c>
      <c r="F538" s="220">
        <v>2022091</v>
      </c>
      <c r="H538" s="36">
        <f>SUM(AL538:AO538)/5280</f>
        <v>15.65</v>
      </c>
      <c r="I538" s="36">
        <f>H538-M538</f>
        <v>15.65</v>
      </c>
      <c r="J538" s="20">
        <v>2022</v>
      </c>
      <c r="K538" s="178"/>
      <c r="L538" s="178"/>
      <c r="M538" s="36">
        <f>SUM(K538:L538)</f>
        <v>0</v>
      </c>
      <c r="N538" s="21">
        <v>0</v>
      </c>
      <c r="O538" s="73" t="s">
        <v>4878</v>
      </c>
      <c r="P538" s="97">
        <v>182721104</v>
      </c>
      <c r="Q538" s="196" t="s">
        <v>3928</v>
      </c>
      <c r="R538" s="73" t="s">
        <v>3934</v>
      </c>
      <c r="S538" s="37">
        <f>IFERROR(VLOOKUP(R538,[47]conductor_pz_summary_hftd_23_re!$B$2:$Q$3636,8,FALSE),0)</f>
        <v>238</v>
      </c>
      <c r="T538" s="197">
        <f>IFERROR(VLOOKUP(R538,[48]conductor_pz_summary_hftd_23_re!$B$2:$H$3636,7,0),0)/1609</f>
        <v>15.658564892215415</v>
      </c>
      <c r="U538" s="23">
        <f>IFERROR(VLOOKUP(R538,[47]conductor_pz_summary_hftd_23_re!$B$2:$Q$3636,14,FALSE),0)</f>
        <v>108</v>
      </c>
      <c r="V538" s="36">
        <f>IFERROR(W538*S538,0)</f>
        <v>77.260986017156796</v>
      </c>
      <c r="W538" s="198">
        <f>IFERROR(VLOOKUP(R538,[47]conductor_pz_summary_hftd_23_re!$B$2:$Q$3636,13,FALSE),0)</f>
        <v>0.32462599166872602</v>
      </c>
      <c r="X538" s="179">
        <f>IFERROR(VLOOKUP(R538,conductor_pz_summary_hftd_23_re!$B$2:$N$3636,13,FALSE),0)</f>
        <v>64</v>
      </c>
      <c r="Y538" s="199">
        <f>(AL538*0.62+AM538*0.99+AN538+AO538*0.99)/(SUM(AL538:AO538))*V538*(H538/T538)</f>
        <v>47.875610088454799</v>
      </c>
      <c r="Z538" s="178"/>
      <c r="AA538" s="178"/>
      <c r="AB538" s="179" t="s">
        <v>5298</v>
      </c>
      <c r="AC538" s="93" t="s">
        <v>6937</v>
      </c>
      <c r="AD538" s="93" t="s">
        <v>6941</v>
      </c>
      <c r="AE538" s="93" t="s">
        <v>5836</v>
      </c>
      <c r="AF538" s="93" t="s">
        <v>5014</v>
      </c>
      <c r="AG538" s="179">
        <v>5796385</v>
      </c>
      <c r="AH538" s="179" t="s">
        <v>6932</v>
      </c>
      <c r="AI538" s="73">
        <v>120707497</v>
      </c>
      <c r="AJ538" s="119">
        <v>35240220</v>
      </c>
      <c r="AK538" s="73" t="s">
        <v>6909</v>
      </c>
      <c r="AL538" s="179">
        <f>15.65*5280</f>
        <v>82632</v>
      </c>
      <c r="AM538" s="160">
        <v>0</v>
      </c>
      <c r="AN538" s="160">
        <v>0</v>
      </c>
      <c r="AO538" s="157">
        <v>0</v>
      </c>
      <c r="AP538" s="157"/>
      <c r="AQ538" s="178"/>
      <c r="AR538" s="178"/>
      <c r="AS538" s="178"/>
      <c r="AT538" s="178"/>
      <c r="AU538" s="178"/>
      <c r="AV538" s="178"/>
      <c r="AW538" s="178"/>
      <c r="AX538" s="178"/>
      <c r="AY538" s="178"/>
      <c r="AZ538" s="178"/>
      <c r="BA538" s="178"/>
      <c r="BF538" s="178"/>
      <c r="BG538" s="178"/>
      <c r="BH538" s="178"/>
      <c r="BI538" s="178"/>
      <c r="BJ538" s="178"/>
      <c r="BK538" s="178"/>
      <c r="BL538" s="178"/>
      <c r="BM538" s="178"/>
      <c r="BN538" s="178"/>
      <c r="BO538" s="178"/>
      <c r="BP538" s="178"/>
      <c r="BQ538" s="178"/>
      <c r="BR538" s="178"/>
      <c r="BS538" s="178"/>
      <c r="BT538" s="178"/>
      <c r="BU538" s="178"/>
    </row>
    <row r="539" spans="1:73" x14ac:dyDescent="0.25">
      <c r="A539" s="191">
        <v>35240221</v>
      </c>
      <c r="B539" s="115" t="s">
        <v>6942</v>
      </c>
      <c r="C539" s="179">
        <v>3</v>
      </c>
      <c r="D539" s="23" t="str" cm="1">
        <f t="array" ref="D539">IFERROR(_xlfn.IFS(U539&lt;727,"MEET", AB539="FRRB","MEET", AB539="PSPS","MEET"),"No")</f>
        <v>MEET</v>
      </c>
      <c r="E539" s="73" t="str" cm="1">
        <f t="array" ref="E539">IFERROR(_xlfn.IFS(AM539&gt;0,"MEET", AN539&gt;0,"MEET"),"No")</f>
        <v>No</v>
      </c>
      <c r="F539" s="220">
        <v>2022092</v>
      </c>
      <c r="H539" s="36">
        <f>SUM(AL539:AO539)/5280</f>
        <v>0</v>
      </c>
      <c r="I539" s="36">
        <f>H539-M539</f>
        <v>0</v>
      </c>
      <c r="J539" s="20">
        <v>2022</v>
      </c>
      <c r="K539" s="178"/>
      <c r="L539" s="178"/>
      <c r="M539" s="36">
        <f>SUM(K539:L539)</f>
        <v>0</v>
      </c>
      <c r="N539" s="21">
        <v>0</v>
      </c>
      <c r="O539" s="73" t="s">
        <v>4878</v>
      </c>
      <c r="P539" s="97">
        <v>182721104</v>
      </c>
      <c r="Q539" s="196" t="s">
        <v>3928</v>
      </c>
      <c r="R539" s="73" t="s">
        <v>3934</v>
      </c>
      <c r="S539" s="37">
        <f>IFERROR(VLOOKUP(R539,[47]conductor_pz_summary_hftd_23_re!$B$2:$Q$3636,8,FALSE),0)</f>
        <v>238</v>
      </c>
      <c r="T539" s="197">
        <f>IFERROR(VLOOKUP(R539,[48]conductor_pz_summary_hftd_23_re!$B$2:$H$3636,7,0),0)/1609</f>
        <v>15.658564892215415</v>
      </c>
      <c r="U539" s="23">
        <f>IFERROR(VLOOKUP(R539,[47]conductor_pz_summary_hftd_23_re!$B$2:$Q$3636,14,FALSE),0)</f>
        <v>108</v>
      </c>
      <c r="V539" s="36">
        <f>IFERROR(W539*S539,0)</f>
        <v>77.260986017156796</v>
      </c>
      <c r="W539" s="198">
        <f>IFERROR(VLOOKUP(R539,[47]conductor_pz_summary_hftd_23_re!$B$2:$Q$3636,13,FALSE),0)</f>
        <v>0.32462599166872602</v>
      </c>
      <c r="X539" s="179">
        <f>IFERROR(VLOOKUP(R539,conductor_pz_summary_hftd_23_re!$B$2:$N$3636,13,FALSE),0)</f>
        <v>64</v>
      </c>
      <c r="Y539" s="199" t="e">
        <f>(AL539*0.62+AM539*0.99+AN539+AO539*0.99)/(SUM(AL539:AO539))*V539*(H539/T539)</f>
        <v>#DIV/0!</v>
      </c>
      <c r="Z539" s="178"/>
      <c r="AA539" s="178"/>
      <c r="AB539" s="179" t="s">
        <v>5298</v>
      </c>
      <c r="AC539" s="93" t="s">
        <v>6937</v>
      </c>
      <c r="AD539" s="93" t="s">
        <v>6941</v>
      </c>
      <c r="AE539" s="93" t="s">
        <v>5836</v>
      </c>
      <c r="AF539" s="93" t="s">
        <v>5014</v>
      </c>
      <c r="AG539" s="179">
        <v>5796385</v>
      </c>
      <c r="AH539" s="179" t="s">
        <v>6933</v>
      </c>
      <c r="AI539" s="73">
        <v>120707530</v>
      </c>
      <c r="AJ539" s="119">
        <v>35240221</v>
      </c>
      <c r="AK539" s="73" t="s">
        <v>6910</v>
      </c>
      <c r="AL539" s="160">
        <v>0</v>
      </c>
      <c r="AM539" s="160">
        <v>0</v>
      </c>
      <c r="AN539" s="160">
        <v>0</v>
      </c>
      <c r="AO539" s="157">
        <v>0</v>
      </c>
      <c r="AP539" s="157"/>
      <c r="AQ539" s="178"/>
      <c r="AR539" s="178"/>
      <c r="AS539" s="178"/>
      <c r="AT539" s="178"/>
      <c r="AU539" s="178"/>
      <c r="AV539" s="178"/>
      <c r="AW539" s="178"/>
      <c r="AX539" s="178"/>
      <c r="AY539" s="178"/>
      <c r="AZ539" s="178"/>
      <c r="BA539" s="178"/>
      <c r="BF539" s="178"/>
      <c r="BG539" s="178"/>
      <c r="BH539" s="178"/>
      <c r="BI539" s="178"/>
      <c r="BJ539" s="178"/>
      <c r="BK539" s="178"/>
      <c r="BL539" s="178"/>
      <c r="BM539" s="178"/>
      <c r="BN539" s="178"/>
      <c r="BO539" s="178"/>
      <c r="BP539" s="178"/>
      <c r="BQ539" s="178"/>
      <c r="BR539" s="178"/>
      <c r="BS539" s="178"/>
    </row>
    <row r="540" spans="1:73" x14ac:dyDescent="0.25">
      <c r="A540" s="191">
        <v>35240222</v>
      </c>
      <c r="B540" s="115" t="s">
        <v>6942</v>
      </c>
      <c r="C540" s="179">
        <v>3</v>
      </c>
      <c r="D540" s="23" t="str" cm="1">
        <f t="array" ref="D540">IFERROR(_xlfn.IFS(U540&lt;727,"MEET", AB540="FRRB","MEET", AB540="PSPS","MEET"),"No")</f>
        <v>MEET</v>
      </c>
      <c r="E540" s="73" t="str" cm="1">
        <f t="array" ref="E540">IFERROR(_xlfn.IFS(AM540&gt;0,"MEET", AN540&gt;0,"MEET"),"No")</f>
        <v>No</v>
      </c>
      <c r="F540" s="220">
        <v>2022093</v>
      </c>
      <c r="H540" s="36">
        <f>SUM(AL540:AO540)/5280</f>
        <v>16.940000000000001</v>
      </c>
      <c r="I540" s="36">
        <f>H540-M540</f>
        <v>16.940000000000001</v>
      </c>
      <c r="J540" s="20">
        <v>2022</v>
      </c>
      <c r="M540" s="36">
        <f>SUM(K540:L540)</f>
        <v>0</v>
      </c>
      <c r="N540" s="21">
        <v>0</v>
      </c>
      <c r="O540" s="73" t="s">
        <v>4878</v>
      </c>
      <c r="P540" s="97">
        <v>182721104</v>
      </c>
      <c r="Q540" s="196" t="s">
        <v>3928</v>
      </c>
      <c r="R540" s="73" t="s">
        <v>3936</v>
      </c>
      <c r="S540" s="37">
        <f>IFERROR(VLOOKUP(R540,[47]conductor_pz_summary_hftd_23_re!$B$2:$Q$3636,8,FALSE),0)</f>
        <v>138</v>
      </c>
      <c r="T540" s="197">
        <f>IFERROR(VLOOKUP(R540,[48]conductor_pz_summary_hftd_23_re!$B$2:$H$3636,7,0),0)/1609</f>
        <v>16.947411758740586</v>
      </c>
      <c r="U540" s="23">
        <f>IFERROR(VLOOKUP(R540,[47]conductor_pz_summary_hftd_23_re!$B$2:$Q$3636,14,FALSE),0)</f>
        <v>153</v>
      </c>
      <c r="V540" s="36">
        <f>IFERROR(W540*S540,0)</f>
        <v>39.025281792409132</v>
      </c>
      <c r="W540" s="198">
        <f>IFERROR(VLOOKUP(R540,[47]conductor_pz_summary_hftd_23_re!$B$2:$Q$3636,13,FALSE),0)</f>
        <v>0.28279189704644297</v>
      </c>
      <c r="X540" s="179">
        <f>IFERROR(VLOOKUP(R540,conductor_pz_summary_hftd_23_re!$B$2:$N$3636,13,FALSE),0)</f>
        <v>81</v>
      </c>
      <c r="Y540" s="199">
        <f>(AL540*0.62+AM540*0.99+AN540+AO540*0.99)/(SUM(AL540:AO540))*V540*(H540/T540)</f>
        <v>24.185093006778619</v>
      </c>
      <c r="Z540" s="178"/>
      <c r="AA540" s="178"/>
      <c r="AB540" s="179" t="s">
        <v>5298</v>
      </c>
      <c r="AC540" s="93" t="s">
        <v>6937</v>
      </c>
      <c r="AD540" s="93" t="s">
        <v>6941</v>
      </c>
      <c r="AE540" s="93" t="s">
        <v>5836</v>
      </c>
      <c r="AF540" s="93" t="s">
        <v>5014</v>
      </c>
      <c r="AG540" s="179">
        <v>5796385</v>
      </c>
      <c r="AH540" s="179" t="s">
        <v>6934</v>
      </c>
      <c r="AI540" s="73">
        <v>120707554</v>
      </c>
      <c r="AJ540" s="119">
        <v>35240222</v>
      </c>
      <c r="AK540" s="73" t="s">
        <v>6911</v>
      </c>
      <c r="AL540" s="179">
        <f>16.94*5280</f>
        <v>89443.200000000012</v>
      </c>
      <c r="AM540" s="160">
        <v>0</v>
      </c>
      <c r="AN540" s="160">
        <v>0</v>
      </c>
      <c r="AO540" s="157">
        <v>0</v>
      </c>
      <c r="AP540" s="157"/>
      <c r="AR540" s="178"/>
      <c r="AS540" s="178"/>
      <c r="AT540" s="178"/>
      <c r="AU540" s="178"/>
      <c r="AZ540" s="178"/>
      <c r="BF540" s="178"/>
      <c r="BH540" s="178"/>
      <c r="BI540" s="178"/>
      <c r="BJ540" s="178"/>
      <c r="BK540" s="178"/>
      <c r="BL540" s="178"/>
    </row>
    <row r="541" spans="1:73" x14ac:dyDescent="0.25">
      <c r="A541" s="191">
        <v>35240223</v>
      </c>
      <c r="B541" s="115" t="s">
        <v>6942</v>
      </c>
      <c r="C541" s="179">
        <v>3</v>
      </c>
      <c r="D541" s="23" t="str" cm="1">
        <f t="array" ref="D541">IFERROR(_xlfn.IFS(U541&lt;727,"MEET", AB541="FRRB","MEET", AB541="PSPS","MEET"),"No")</f>
        <v>MEET</v>
      </c>
      <c r="E541" s="73" t="str" cm="1">
        <f t="array" ref="E541">IFERROR(_xlfn.IFS(AM541&gt;0,"MEET", AN541&gt;0,"MEET"),"No")</f>
        <v>No</v>
      </c>
      <c r="F541" s="220">
        <v>2022094</v>
      </c>
      <c r="H541" s="36">
        <f>SUM(AL541:AO541)/5280</f>
        <v>0</v>
      </c>
      <c r="I541" s="36">
        <f>H541-M541</f>
        <v>0</v>
      </c>
      <c r="J541" s="20">
        <v>2022</v>
      </c>
      <c r="K541" s="178"/>
      <c r="L541" s="178"/>
      <c r="M541" s="36">
        <f>SUM(K541:L541)</f>
        <v>0</v>
      </c>
      <c r="N541" s="21">
        <v>0</v>
      </c>
      <c r="O541" s="73" t="s">
        <v>4878</v>
      </c>
      <c r="P541" s="97">
        <v>182721104</v>
      </c>
      <c r="Q541" s="196" t="s">
        <v>3928</v>
      </c>
      <c r="R541" s="73" t="s">
        <v>3936</v>
      </c>
      <c r="S541" s="37">
        <f>IFERROR(VLOOKUP(R541,[47]conductor_pz_summary_hftd_23_re!$B$2:$Q$3636,8,FALSE),0)</f>
        <v>138</v>
      </c>
      <c r="T541" s="197">
        <f>IFERROR(VLOOKUP(R541,[48]conductor_pz_summary_hftd_23_re!$B$2:$H$3636,7,0),0)/1609</f>
        <v>16.947411758740586</v>
      </c>
      <c r="U541" s="23">
        <f>IFERROR(VLOOKUP(R541,[47]conductor_pz_summary_hftd_23_re!$B$2:$Q$3636,14,FALSE),0)</f>
        <v>153</v>
      </c>
      <c r="V541" s="36">
        <f>IFERROR(W541*S541,0)</f>
        <v>39.025281792409132</v>
      </c>
      <c r="W541" s="198">
        <f>IFERROR(VLOOKUP(R541,[47]conductor_pz_summary_hftd_23_re!$B$2:$Q$3636,13,FALSE),0)</f>
        <v>0.28279189704644297</v>
      </c>
      <c r="X541" s="179">
        <f>IFERROR(VLOOKUP(R541,conductor_pz_summary_hftd_23_re!$B$2:$N$3636,13,FALSE),0)</f>
        <v>81</v>
      </c>
      <c r="Y541" s="199" t="e">
        <f>(AL541*0.62+AM541*0.99+AN541+AO541*0.99)/(SUM(AL541:AO541))*V541*(H541/T541)</f>
        <v>#DIV/0!</v>
      </c>
      <c r="Z541" s="178"/>
      <c r="AA541" s="178"/>
      <c r="AB541" s="179" t="s">
        <v>5298</v>
      </c>
      <c r="AC541" s="93" t="s">
        <v>6937</v>
      </c>
      <c r="AD541" s="93" t="s">
        <v>6941</v>
      </c>
      <c r="AE541" s="93" t="s">
        <v>5836</v>
      </c>
      <c r="AF541" s="93" t="s">
        <v>5014</v>
      </c>
      <c r="AG541" s="179">
        <v>5796385</v>
      </c>
      <c r="AH541" s="179" t="s">
        <v>6935</v>
      </c>
      <c r="AI541" s="73">
        <v>120707559</v>
      </c>
      <c r="AJ541" s="119">
        <v>35240223</v>
      </c>
      <c r="AK541" s="73" t="s">
        <v>6912</v>
      </c>
      <c r="AL541" s="160">
        <v>0</v>
      </c>
      <c r="AM541" s="160">
        <v>0</v>
      </c>
      <c r="AN541" s="160">
        <v>0</v>
      </c>
      <c r="AO541" s="157">
        <v>0</v>
      </c>
      <c r="AP541" s="157"/>
      <c r="AQ541" s="178"/>
      <c r="AR541" s="178"/>
      <c r="AS541" s="178"/>
      <c r="AT541" s="178"/>
      <c r="AU541" s="178"/>
      <c r="AV541" s="178"/>
      <c r="AW541" s="178"/>
      <c r="AX541" s="178"/>
      <c r="AY541" s="178"/>
      <c r="AZ541" s="178"/>
      <c r="BA541" s="178"/>
      <c r="BF541" s="178"/>
      <c r="BG541" s="178"/>
      <c r="BH541" s="178"/>
      <c r="BI541" s="178"/>
      <c r="BJ541" s="178"/>
      <c r="BK541" s="178"/>
      <c r="BL541" s="178"/>
      <c r="BM541" s="178"/>
      <c r="BN541" s="178"/>
      <c r="BO541" s="178"/>
      <c r="BP541" s="178"/>
      <c r="BQ541" s="178"/>
      <c r="BR541" s="178"/>
      <c r="BS541" s="178"/>
      <c r="BT541" s="178"/>
      <c r="BU541" s="178"/>
    </row>
    <row r="542" spans="1:73" x14ac:dyDescent="0.25">
      <c r="A542" s="191">
        <v>35240224</v>
      </c>
      <c r="B542" s="115" t="s">
        <v>6942</v>
      </c>
      <c r="C542" s="179">
        <v>3</v>
      </c>
      <c r="D542" s="23" t="str" cm="1">
        <f t="array" ref="D542">IFERROR(_xlfn.IFS(U542&lt;727,"MEET", AB542="FRRB","MEET", AB542="PSPS","MEET"),"No")</f>
        <v>MEET</v>
      </c>
      <c r="E542" s="73" t="str" cm="1">
        <f t="array" ref="E542">IFERROR(_xlfn.IFS(AM542&gt;0,"MEET", AN542&gt;0,"MEET"),"No")</f>
        <v>No</v>
      </c>
      <c r="F542" s="220">
        <v>2022095</v>
      </c>
      <c r="H542" s="36">
        <f>SUM(AL542:AO542)/5280</f>
        <v>11.96</v>
      </c>
      <c r="I542" s="36">
        <f>H542-M542</f>
        <v>11.96</v>
      </c>
      <c r="J542" s="20">
        <v>2022</v>
      </c>
      <c r="K542" s="178"/>
      <c r="L542" s="178"/>
      <c r="M542" s="36">
        <f>SUM(K542:L542)</f>
        <v>0</v>
      </c>
      <c r="N542" s="21">
        <v>0</v>
      </c>
      <c r="O542" s="73" t="s">
        <v>4878</v>
      </c>
      <c r="P542" s="97">
        <v>182721104</v>
      </c>
      <c r="Q542" s="196" t="s">
        <v>3928</v>
      </c>
      <c r="R542" s="73" t="s">
        <v>3932</v>
      </c>
      <c r="S542" s="37">
        <f>IFERROR(VLOOKUP(R542,[47]conductor_pz_summary_hftd_23_re!$B$2:$Q$3636,8,FALSE),0)</f>
        <v>112</v>
      </c>
      <c r="T542" s="197">
        <f>IFERROR(VLOOKUP(R542,[48]conductor_pz_summary_hftd_23_re!$B$2:$H$3636,7,0),0)/1609</f>
        <v>11.964305033104848</v>
      </c>
      <c r="U542" s="23">
        <f>IFERROR(VLOOKUP(R542,[47]conductor_pz_summary_hftd_23_re!$B$2:$Q$3636,14,FALSE),0)</f>
        <v>308</v>
      </c>
      <c r="V542" s="36">
        <f>IFERROR(W542*S542,0)</f>
        <v>23.567297833385823</v>
      </c>
      <c r="W542" s="198">
        <f>IFERROR(VLOOKUP(R542,[47]conductor_pz_summary_hftd_23_re!$B$2:$Q$3636,13,FALSE),0)</f>
        <v>0.210422302083802</v>
      </c>
      <c r="X542" s="179">
        <f>IFERROR(VLOOKUP(R542,conductor_pz_summary_hftd_23_re!$B$2:$N$3636,13,FALSE),0)</f>
        <v>127</v>
      </c>
      <c r="Y542" s="199">
        <f>(AL542*0.62+AM542*0.99+AN542+AO542*0.99)/(SUM(AL542:AO542))*V542*(H542/T542)</f>
        <v>14.606467020907415</v>
      </c>
      <c r="Z542" s="178"/>
      <c r="AA542" s="178"/>
      <c r="AB542" s="179" t="s">
        <v>5298</v>
      </c>
      <c r="AC542" s="93" t="s">
        <v>6940</v>
      </c>
      <c r="AD542" s="93" t="s">
        <v>6941</v>
      </c>
      <c r="AE542" s="93" t="s">
        <v>5836</v>
      </c>
      <c r="AF542" s="93" t="s">
        <v>5014</v>
      </c>
      <c r="AG542" s="179">
        <v>5796385</v>
      </c>
      <c r="AH542" s="179" t="s">
        <v>6936</v>
      </c>
      <c r="AI542" s="73">
        <v>120707597</v>
      </c>
      <c r="AJ542" s="119">
        <v>35240224</v>
      </c>
      <c r="AK542" s="73" t="s">
        <v>6913</v>
      </c>
      <c r="AL542" s="179">
        <f>11.96*5280</f>
        <v>63148.800000000003</v>
      </c>
      <c r="AM542" s="160">
        <v>0</v>
      </c>
      <c r="AN542" s="160">
        <v>0</v>
      </c>
      <c r="AO542" s="157">
        <v>0</v>
      </c>
      <c r="AP542" s="157"/>
      <c r="AQ542" s="178"/>
      <c r="AR542" s="178"/>
      <c r="AS542" s="178"/>
      <c r="AT542" s="178"/>
      <c r="AU542" s="178"/>
      <c r="AV542" s="178"/>
      <c r="AW542" s="178"/>
      <c r="AX542" s="178"/>
      <c r="AY542" s="178"/>
      <c r="AZ542" s="178"/>
      <c r="BA542" s="178"/>
      <c r="BH542" s="178"/>
      <c r="BI542" s="178"/>
      <c r="BJ542" s="178"/>
      <c r="BK542" s="178"/>
      <c r="BL542" s="178"/>
      <c r="BM542" s="178"/>
      <c r="BN542" s="178"/>
      <c r="BO542" s="178"/>
      <c r="BP542" s="178"/>
      <c r="BQ542" s="178"/>
      <c r="BR542" s="178"/>
      <c r="BS542" s="178"/>
      <c r="BT542" s="178"/>
      <c r="BU542" s="178"/>
    </row>
    <row r="543" spans="1:73" x14ac:dyDescent="0.25">
      <c r="A543" s="191">
        <v>35241071</v>
      </c>
      <c r="B543" s="115" t="s">
        <v>6942</v>
      </c>
      <c r="C543" s="179">
        <v>3</v>
      </c>
      <c r="D543" s="23" t="str" cm="1">
        <f t="array" ref="D543">IFERROR(_xlfn.IFS(U543&lt;727,"MEET", AB543="FRRB","MEET", AB543="PSPS","MEET"),"No")</f>
        <v>MEET</v>
      </c>
      <c r="E543" s="73" t="str" cm="1">
        <f t="array" ref="E543">IFERROR(_xlfn.IFS(AM543&gt;0,"MEET", AN543&gt;0,"MEET"),"No")</f>
        <v>No</v>
      </c>
      <c r="F543" s="220">
        <v>2022096</v>
      </c>
      <c r="H543" s="36">
        <f>SUM(AL543:AO543)/5280</f>
        <v>6.4</v>
      </c>
      <c r="I543" s="36">
        <f>H543-M543</f>
        <v>6.4</v>
      </c>
      <c r="J543" s="20">
        <v>2022</v>
      </c>
      <c r="K543" s="178"/>
      <c r="L543" s="178"/>
      <c r="M543" s="36">
        <f>SUM(K543:L543)</f>
        <v>0</v>
      </c>
      <c r="N543" s="21">
        <v>0</v>
      </c>
      <c r="O543" s="73" t="s">
        <v>4878</v>
      </c>
      <c r="P543" s="178">
        <v>103351104</v>
      </c>
      <c r="Q543" s="196" t="s">
        <v>1126</v>
      </c>
      <c r="R543" s="73" t="s">
        <v>1127</v>
      </c>
      <c r="S543" s="37">
        <f>IFERROR(VLOOKUP(R543,[47]conductor_pz_summary_hftd_23_re!$B$2:$Q$3636,8,FALSE),0)</f>
        <v>173</v>
      </c>
      <c r="T543" s="197">
        <f>IFERROR(VLOOKUP(R543,[48]conductor_pz_summary_hftd_23_re!$B$2:$H$3636,7,0),0)/1609</f>
        <v>6.3798256921254204</v>
      </c>
      <c r="U543" s="23">
        <f>IFERROR(VLOOKUP(R543,[47]conductor_pz_summary_hftd_23_re!$B$2:$Q$3636,14,FALSE),0)</f>
        <v>301</v>
      </c>
      <c r="V543" s="36">
        <f>IFERROR(W543*S543,0)</f>
        <v>36.895493781715224</v>
      </c>
      <c r="W543" s="198">
        <f>IFERROR(VLOOKUP(R543,[47]conductor_pz_summary_hftd_23_re!$B$2:$Q$3636,13,FALSE),0)</f>
        <v>0.213268750183325</v>
      </c>
      <c r="X543" s="179">
        <f>IFERROR(VLOOKUP(R543,conductor_pz_summary_hftd_23_re!$B$2:$N$3636,13,FALSE),0)</f>
        <v>305</v>
      </c>
      <c r="Y543" s="199">
        <f>(AL543*0.62+AM543*0.99+AN543+AO543*0.99)/(SUM(AL543:AO543))*V543*(H543/T543)</f>
        <v>22.947542204256184</v>
      </c>
      <c r="Z543" s="178"/>
      <c r="AA543" s="178"/>
      <c r="AB543" s="179" t="s">
        <v>5298</v>
      </c>
      <c r="AC543" s="93" t="s">
        <v>5470</v>
      </c>
      <c r="AD543" s="93" t="s">
        <v>5428</v>
      </c>
      <c r="AE543" s="93" t="s">
        <v>5210</v>
      </c>
      <c r="AF543" s="93" t="s">
        <v>4875</v>
      </c>
      <c r="AG543" s="179">
        <v>5794554</v>
      </c>
      <c r="AH543" s="179" t="s">
        <v>6953</v>
      </c>
      <c r="AI543" s="73">
        <v>120726840</v>
      </c>
      <c r="AJ543" s="119">
        <v>35241071</v>
      </c>
      <c r="AK543" s="73" t="s">
        <v>6952</v>
      </c>
      <c r="AL543" s="179">
        <f>6.4*5280</f>
        <v>33792</v>
      </c>
      <c r="AM543" s="160">
        <v>0</v>
      </c>
      <c r="AN543" s="160">
        <v>0</v>
      </c>
      <c r="AO543" s="157">
        <v>0</v>
      </c>
      <c r="AP543" s="157"/>
      <c r="AQ543" s="178"/>
      <c r="AR543" s="178"/>
      <c r="AS543" s="178"/>
      <c r="AT543" s="178"/>
      <c r="AU543" s="178"/>
      <c r="AV543" s="178"/>
      <c r="AW543" s="178"/>
      <c r="AX543" s="178"/>
      <c r="AY543" s="178"/>
      <c r="AZ543" s="178"/>
      <c r="BA543" s="178"/>
      <c r="BH543" s="178"/>
      <c r="BI543" s="178"/>
      <c r="BJ543" s="178"/>
      <c r="BK543" s="178"/>
      <c r="BL543" s="178"/>
      <c r="BM543" s="178"/>
      <c r="BN543" s="178"/>
      <c r="BO543" s="178"/>
      <c r="BP543" s="178"/>
      <c r="BQ543" s="178"/>
      <c r="BR543" s="178"/>
      <c r="BS543" s="178"/>
      <c r="BT543" s="178"/>
      <c r="BU543" s="178"/>
    </row>
    <row r="544" spans="1:73" x14ac:dyDescent="0.25">
      <c r="A544" s="191">
        <v>35241072</v>
      </c>
      <c r="B544" s="115" t="s">
        <v>6942</v>
      </c>
      <c r="C544" s="179">
        <v>3</v>
      </c>
      <c r="D544" s="23" t="str" cm="1">
        <f t="array" ref="D544">IFERROR(_xlfn.IFS(U544&lt;727,"MEET", AB544="FRRB","MEET", AB544="PSPS","MEET"),"No")</f>
        <v>MEET</v>
      </c>
      <c r="E544" s="73" t="str" cm="1">
        <f t="array" ref="E544">IFERROR(_xlfn.IFS(AM544&gt;0,"MEET", AN544&gt;0,"MEET"),"No")</f>
        <v>No</v>
      </c>
      <c r="F544" s="220">
        <v>2022097</v>
      </c>
      <c r="H544" s="36">
        <f>SUM(AL544:AO544)/5280</f>
        <v>13.59</v>
      </c>
      <c r="I544" s="36">
        <f>H544-M544</f>
        <v>13.59</v>
      </c>
      <c r="J544" s="20">
        <v>2022</v>
      </c>
      <c r="K544" s="178"/>
      <c r="L544" s="178"/>
      <c r="M544" s="36">
        <f>SUM(K544:L544)</f>
        <v>0</v>
      </c>
      <c r="N544" s="21">
        <v>0</v>
      </c>
      <c r="O544" s="73" t="s">
        <v>4878</v>
      </c>
      <c r="P544" s="178">
        <v>103351104</v>
      </c>
      <c r="Q544" s="196" t="s">
        <v>1126</v>
      </c>
      <c r="R544" s="73" t="s">
        <v>1125</v>
      </c>
      <c r="S544" s="37">
        <f>IFERROR(VLOOKUP(R544,[47]conductor_pz_summary_hftd_23_re!$B$2:$Q$3636,8,FALSE),0)</f>
        <v>272</v>
      </c>
      <c r="T544" s="197">
        <f>IFERROR(VLOOKUP(R544,[48]conductor_pz_summary_hftd_23_re!$B$2:$H$3636,7,0),0)/1609</f>
        <v>13.586945822823555</v>
      </c>
      <c r="U544" s="23">
        <f>IFERROR(VLOOKUP(R544,[47]conductor_pz_summary_hftd_23_re!$B$2:$Q$3636,14,FALSE),0)</f>
        <v>100</v>
      </c>
      <c r="V544" s="36">
        <f>IFERROR(W544*S544,0)</f>
        <v>94.006824931560629</v>
      </c>
      <c r="W544" s="198">
        <f>IFERROR(VLOOKUP(R544,[47]conductor_pz_summary_hftd_23_re!$B$2:$Q$3636,13,FALSE),0)</f>
        <v>0.345613326954267</v>
      </c>
      <c r="X544" s="179">
        <f>IFERROR(VLOOKUP(R544,conductor_pz_summary_hftd_23_re!$B$2:$N$3636,13,FALSE),0)</f>
        <v>175</v>
      </c>
      <c r="Y544" s="199">
        <f>(AL544*0.62+AM544*0.99+AN544+AO544*0.99)/(SUM(AL544:AO544))*V544*(H544/T544)</f>
        <v>58.297333031076882</v>
      </c>
      <c r="Z544" s="178"/>
      <c r="AA544" s="178"/>
      <c r="AB544" s="179" t="s">
        <v>5298</v>
      </c>
      <c r="AC544" s="93" t="s">
        <v>5470</v>
      </c>
      <c r="AD544" s="93" t="s">
        <v>5428</v>
      </c>
      <c r="AE544" s="93" t="s">
        <v>5210</v>
      </c>
      <c r="AF544" s="93" t="s">
        <v>4875</v>
      </c>
      <c r="AG544" s="179">
        <v>5794554</v>
      </c>
      <c r="AH544" s="179" t="s">
        <v>6954</v>
      </c>
      <c r="AI544" s="73">
        <v>120726842</v>
      </c>
      <c r="AJ544" s="119">
        <v>35241072</v>
      </c>
      <c r="AK544" s="73" t="s">
        <v>7038</v>
      </c>
      <c r="AL544" s="179">
        <f>13.59*5280</f>
        <v>71755.199999999997</v>
      </c>
      <c r="AM544" s="160">
        <v>0</v>
      </c>
      <c r="AN544" s="160">
        <v>0</v>
      </c>
      <c r="AO544" s="157">
        <v>0</v>
      </c>
      <c r="AP544" s="157"/>
      <c r="AQ544" s="178"/>
      <c r="AR544" s="178"/>
      <c r="AS544" s="178"/>
      <c r="AT544" s="178"/>
      <c r="AU544" s="178"/>
      <c r="AV544" s="178"/>
      <c r="AW544" s="178"/>
      <c r="AX544" s="178"/>
      <c r="AY544" s="178"/>
      <c r="AZ544" s="178"/>
      <c r="BA544" s="178"/>
      <c r="BH544" s="178"/>
      <c r="BI544" s="178"/>
      <c r="BJ544" s="178"/>
      <c r="BK544" s="178"/>
      <c r="BL544" s="178"/>
      <c r="BM544" s="178"/>
      <c r="BN544" s="178"/>
      <c r="BO544" s="178"/>
      <c r="BP544" s="178"/>
      <c r="BQ544" s="178"/>
      <c r="BR544" s="178"/>
      <c r="BS544" s="178"/>
      <c r="BT544" s="178"/>
      <c r="BU544" s="178"/>
    </row>
    <row r="545" spans="1:73" s="178" customFormat="1" x14ac:dyDescent="0.25">
      <c r="A545" s="191">
        <v>35243447</v>
      </c>
      <c r="B545" s="115" t="s">
        <v>6942</v>
      </c>
      <c r="C545" s="179">
        <v>3</v>
      </c>
      <c r="D545" s="23" t="str" cm="1">
        <f t="array" ref="D545">IFERROR(_xlfn.IFS(U545&lt;727,"MEET", AB545="FRRB","MEET", AB545="PSPS","MEET"),"No")</f>
        <v>MEET</v>
      </c>
      <c r="E545" s="73" t="str" cm="1">
        <f t="array" ref="E545">IFERROR(_xlfn.IFS(AM545&gt;0,"MEET", AN545&gt;0,"MEET"),"No")</f>
        <v>No</v>
      </c>
      <c r="F545" s="220">
        <v>2022098</v>
      </c>
      <c r="G545" s="184"/>
      <c r="H545" s="36">
        <f>SUM(AL545:AO545)/5280</f>
        <v>0</v>
      </c>
      <c r="I545" s="36">
        <f>H545-M545</f>
        <v>0</v>
      </c>
      <c r="J545" s="20">
        <v>2022</v>
      </c>
      <c r="M545" s="36">
        <f>SUM(K545:L545)</f>
        <v>0</v>
      </c>
      <c r="N545" s="21">
        <v>0</v>
      </c>
      <c r="O545" s="73" t="s">
        <v>4878</v>
      </c>
      <c r="P545" s="178">
        <v>103351104</v>
      </c>
      <c r="Q545" s="196" t="s">
        <v>1126</v>
      </c>
      <c r="R545" s="73" t="s">
        <v>1125</v>
      </c>
      <c r="S545" s="37">
        <f>IFERROR(VLOOKUP(R545,[47]conductor_pz_summary_hftd_23_re!$B$2:$Q$3636,8,FALSE),0)</f>
        <v>272</v>
      </c>
      <c r="T545" s="197">
        <f>IFERROR(VLOOKUP(R545,[48]conductor_pz_summary_hftd_23_re!$B$2:$H$3636,7,0),0)/1609</f>
        <v>13.586945822823555</v>
      </c>
      <c r="U545" s="23">
        <f>IFERROR(VLOOKUP(R545,[47]conductor_pz_summary_hftd_23_re!$B$2:$Q$3636,14,FALSE),0)</f>
        <v>100</v>
      </c>
      <c r="V545" s="36">
        <f>IFERROR(W545*S545,0)</f>
        <v>94.006824931560629</v>
      </c>
      <c r="W545" s="198">
        <f>IFERROR(VLOOKUP(R545,[47]conductor_pz_summary_hftd_23_re!$B$2:$Q$3636,13,FALSE),0)</f>
        <v>0.345613326954267</v>
      </c>
      <c r="X545" s="179">
        <f>IFERROR(VLOOKUP(R545,conductor_pz_summary_hftd_23_re!$B$2:$N$3636,13,FALSE),0)</f>
        <v>175</v>
      </c>
      <c r="Y545" s="199" t="e">
        <f>(AL545*0.62+AM545*0.99+AN545+AO545*0.99)/(SUM(AL545:AO545))*V545*(H545/T545)</f>
        <v>#DIV/0!</v>
      </c>
      <c r="AB545" s="179" t="s">
        <v>5298</v>
      </c>
      <c r="AC545" s="93" t="s">
        <v>5470</v>
      </c>
      <c r="AD545" s="93" t="s">
        <v>5428</v>
      </c>
      <c r="AE545" s="93" t="s">
        <v>5210</v>
      </c>
      <c r="AF545" s="93" t="s">
        <v>4875</v>
      </c>
      <c r="AG545" s="179">
        <v>5794554</v>
      </c>
      <c r="AH545" s="179" t="s">
        <v>7050</v>
      </c>
      <c r="AI545" s="73">
        <v>120793754</v>
      </c>
      <c r="AJ545" s="119">
        <v>35243447</v>
      </c>
      <c r="AK545" s="73" t="s">
        <v>7039</v>
      </c>
      <c r="AL545" s="160">
        <v>0</v>
      </c>
      <c r="AM545" s="160">
        <v>0</v>
      </c>
      <c r="AN545" s="160">
        <v>0</v>
      </c>
      <c r="AO545" s="157">
        <v>0</v>
      </c>
      <c r="AP545" s="157"/>
      <c r="BB545" s="171"/>
      <c r="BC545" s="184"/>
      <c r="BD545" s="185"/>
      <c r="BE545" s="185"/>
    </row>
    <row r="546" spans="1:73" x14ac:dyDescent="0.25">
      <c r="A546" s="191">
        <v>35241073</v>
      </c>
      <c r="B546" s="115" t="s">
        <v>6942</v>
      </c>
      <c r="C546" s="179">
        <v>3</v>
      </c>
      <c r="D546" s="23" t="str" cm="1">
        <f t="array" ref="D546">IFERROR(_xlfn.IFS(U546&lt;727,"MEET", AB546="FRRB","MEET", AB546="PSPS","MEET"),"No")</f>
        <v>MEET</v>
      </c>
      <c r="E546" s="73" t="str" cm="1">
        <f t="array" ref="E546">IFERROR(_xlfn.IFS(AM546&gt;0,"MEET", AN546&gt;0,"MEET"),"No")</f>
        <v>No</v>
      </c>
      <c r="F546" s="220">
        <v>2022099</v>
      </c>
      <c r="H546" s="36">
        <f>SUM(AL546:AO546)/5280</f>
        <v>16.600000000000001</v>
      </c>
      <c r="I546" s="36">
        <f>H546-M546</f>
        <v>16.600000000000001</v>
      </c>
      <c r="J546" s="20">
        <v>2022</v>
      </c>
      <c r="K546" s="178"/>
      <c r="L546" s="178"/>
      <c r="M546" s="36">
        <f>SUM(K546:L546)</f>
        <v>0</v>
      </c>
      <c r="N546" s="21">
        <v>0</v>
      </c>
      <c r="O546" s="73" t="s">
        <v>4878</v>
      </c>
      <c r="P546" s="178">
        <v>103351104</v>
      </c>
      <c r="Q546" s="196" t="s">
        <v>1126</v>
      </c>
      <c r="R546" s="73" t="s">
        <v>1128</v>
      </c>
      <c r="S546" s="37">
        <f>IFERROR(VLOOKUP(R546,[47]conductor_pz_summary_hftd_23_re!$B$2:$Q$3636,8,FALSE),0)</f>
        <v>209</v>
      </c>
      <c r="T546" s="197">
        <f>IFERROR(VLOOKUP(R546,[48]conductor_pz_summary_hftd_23_re!$B$2:$H$3636,7,0),0)/1609</f>
        <v>16.599109722225482</v>
      </c>
      <c r="U546" s="23">
        <f>IFERROR(VLOOKUP(R546,[47]conductor_pz_summary_hftd_23_re!$B$2:$Q$3636,14,FALSE),0)</f>
        <v>99</v>
      </c>
      <c r="V546" s="36">
        <f>IFERROR(W546*S546,0)</f>
        <v>72.703778267970804</v>
      </c>
      <c r="W546" s="198">
        <f>IFERROR(VLOOKUP(R546,[47]conductor_pz_summary_hftd_23_re!$B$2:$Q$3636,13,FALSE),0)</f>
        <v>0.34786496778933401</v>
      </c>
      <c r="X546" s="179">
        <f>IFERROR(VLOOKUP(R546,conductor_pz_summary_hftd_23_re!$B$2:$N$3636,13,FALSE),0)</f>
        <v>98</v>
      </c>
      <c r="Y546" s="199">
        <f>(AL546*0.62+AM546*0.99+AN546+AO546*0.99)/(SUM(AL546:AO546))*V546*(H546/T546)</f>
        <v>45.078760153748398</v>
      </c>
      <c r="Z546" s="178"/>
      <c r="AA546" s="178"/>
      <c r="AB546" s="179" t="s">
        <v>5298</v>
      </c>
      <c r="AC546" s="93" t="s">
        <v>5470</v>
      </c>
      <c r="AD546" s="93" t="s">
        <v>5428</v>
      </c>
      <c r="AE546" s="93" t="s">
        <v>5210</v>
      </c>
      <c r="AF546" s="93" t="s">
        <v>4875</v>
      </c>
      <c r="AG546" s="179">
        <v>5794554</v>
      </c>
      <c r="AH546" s="179" t="s">
        <v>6955</v>
      </c>
      <c r="AI546" s="73">
        <v>120726844</v>
      </c>
      <c r="AJ546" s="119">
        <v>35241073</v>
      </c>
      <c r="AK546" s="73" t="s">
        <v>7040</v>
      </c>
      <c r="AL546" s="179">
        <f>16.6*5280</f>
        <v>87648.000000000015</v>
      </c>
      <c r="AM546" s="160">
        <v>0</v>
      </c>
      <c r="AN546" s="160">
        <v>0</v>
      </c>
      <c r="AO546" s="157">
        <v>0</v>
      </c>
      <c r="AP546" s="157"/>
      <c r="AQ546" s="178"/>
      <c r="AR546" s="178"/>
      <c r="AS546" s="178"/>
      <c r="AT546" s="178"/>
      <c r="AU546" s="178"/>
      <c r="AV546" s="178"/>
      <c r="AW546" s="178"/>
      <c r="AX546" s="178"/>
      <c r="AY546" s="178"/>
      <c r="AZ546" s="178"/>
      <c r="BA546" s="178"/>
      <c r="BH546" s="178"/>
      <c r="BI546" s="178"/>
      <c r="BJ546" s="178"/>
      <c r="BK546" s="178"/>
      <c r="BL546" s="178"/>
      <c r="BM546" s="178"/>
      <c r="BN546" s="178"/>
      <c r="BO546" s="178"/>
      <c r="BP546" s="178"/>
      <c r="BQ546" s="178"/>
      <c r="BR546" s="178"/>
      <c r="BS546" s="178"/>
      <c r="BT546" s="178"/>
      <c r="BU546" s="178"/>
    </row>
    <row r="547" spans="1:73" s="178" customFormat="1" x14ac:dyDescent="0.25">
      <c r="A547" s="191">
        <v>35243448</v>
      </c>
      <c r="B547" s="115" t="s">
        <v>6942</v>
      </c>
      <c r="C547" s="179">
        <v>3</v>
      </c>
      <c r="D547" s="23" t="str" cm="1">
        <f t="array" ref="D547">IFERROR(_xlfn.IFS(U547&lt;727,"MEET", AB547="FRRB","MEET", AB547="PSPS","MEET"),"No")</f>
        <v>MEET</v>
      </c>
      <c r="E547" s="73" t="str" cm="1">
        <f t="array" ref="E547">IFERROR(_xlfn.IFS(AM547&gt;0,"MEET", AN547&gt;0,"MEET"),"No")</f>
        <v>No</v>
      </c>
      <c r="F547" s="220">
        <v>2022100</v>
      </c>
      <c r="G547" s="184"/>
      <c r="H547" s="36">
        <f>SUM(AL547:AO547)/5280</f>
        <v>0</v>
      </c>
      <c r="I547" s="36">
        <f>H547-M547</f>
        <v>0</v>
      </c>
      <c r="J547" s="20">
        <v>2022</v>
      </c>
      <c r="M547" s="36">
        <f>SUM(K547:L547)</f>
        <v>0</v>
      </c>
      <c r="N547" s="21">
        <v>0</v>
      </c>
      <c r="O547" s="73" t="s">
        <v>4878</v>
      </c>
      <c r="P547" s="178">
        <v>103351104</v>
      </c>
      <c r="Q547" s="196" t="s">
        <v>1126</v>
      </c>
      <c r="R547" s="73" t="s">
        <v>1128</v>
      </c>
      <c r="S547" s="37">
        <f>IFERROR(VLOOKUP(R547,[47]conductor_pz_summary_hftd_23_re!$B$2:$Q$3636,8,FALSE),0)</f>
        <v>209</v>
      </c>
      <c r="T547" s="197">
        <f>IFERROR(VLOOKUP(R547,[48]conductor_pz_summary_hftd_23_re!$B$2:$H$3636,7,0),0)/1609</f>
        <v>16.599109722225482</v>
      </c>
      <c r="U547" s="23">
        <f>IFERROR(VLOOKUP(R547,[47]conductor_pz_summary_hftd_23_re!$B$2:$Q$3636,14,FALSE),0)</f>
        <v>99</v>
      </c>
      <c r="V547" s="36">
        <f>IFERROR(W547*S547,0)</f>
        <v>72.703778267970804</v>
      </c>
      <c r="W547" s="198">
        <f>IFERROR(VLOOKUP(R547,[47]conductor_pz_summary_hftd_23_re!$B$2:$Q$3636,13,FALSE),0)</f>
        <v>0.34786496778933401</v>
      </c>
      <c r="X547" s="179">
        <f>IFERROR(VLOOKUP(R547,conductor_pz_summary_hftd_23_re!$B$2:$N$3636,13,FALSE),0)</f>
        <v>98</v>
      </c>
      <c r="Y547" s="199" t="e">
        <f>(AL547*0.62+AM547*0.99+AN547+AO547*0.99)/(SUM(AL547:AO547))*V547*(H547/T547)</f>
        <v>#DIV/0!</v>
      </c>
      <c r="AB547" s="179" t="s">
        <v>5298</v>
      </c>
      <c r="AC547" s="93" t="s">
        <v>5470</v>
      </c>
      <c r="AD547" s="93" t="s">
        <v>5428</v>
      </c>
      <c r="AE547" s="93" t="s">
        <v>5210</v>
      </c>
      <c r="AF547" s="93" t="s">
        <v>4875</v>
      </c>
      <c r="AG547" s="179">
        <v>5794554</v>
      </c>
      <c r="AH547" s="179" t="s">
        <v>7051</v>
      </c>
      <c r="AI547" s="73">
        <v>120793790</v>
      </c>
      <c r="AJ547" s="119">
        <v>35243448</v>
      </c>
      <c r="AK547" s="73" t="s">
        <v>7041</v>
      </c>
      <c r="AL547" s="160">
        <v>0</v>
      </c>
      <c r="AM547" s="160">
        <v>0</v>
      </c>
      <c r="AN547" s="160">
        <v>0</v>
      </c>
      <c r="AO547" s="157">
        <v>0</v>
      </c>
      <c r="AP547" s="157"/>
      <c r="BB547" s="171"/>
      <c r="BC547" s="184"/>
      <c r="BD547" s="185"/>
      <c r="BE547" s="185"/>
    </row>
    <row r="548" spans="1:73" hidden="1" x14ac:dyDescent="0.25">
      <c r="A548" s="191">
        <v>35243441</v>
      </c>
      <c r="B548" s="115" t="s">
        <v>7024</v>
      </c>
      <c r="C548" s="179">
        <v>2</v>
      </c>
      <c r="D548" s="23" t="str" cm="1">
        <f t="array" ref="D548">IFERROR(_xlfn.IFS(U548&lt;727,"MEET", AB548="FRRB","MEET", AB548="PSPS","MEET"),"No")</f>
        <v>No</v>
      </c>
      <c r="E548" s="73" t="str" cm="1">
        <f t="array" ref="E548">IFERROR(_xlfn.IFS(AM548&gt;0,"MEET", AN548&gt;0,"MEET"),"No")</f>
        <v>No</v>
      </c>
      <c r="F548" s="220">
        <v>2022104</v>
      </c>
      <c r="H548" s="36">
        <f>SUM(AL548:AO548)/5280</f>
        <v>2.33</v>
      </c>
      <c r="I548" s="36">
        <f>H548-M548</f>
        <v>2.33</v>
      </c>
      <c r="J548" s="20">
        <v>2022</v>
      </c>
      <c r="M548" s="36">
        <f>SUM(K548:L548)</f>
        <v>0</v>
      </c>
      <c r="N548" s="21">
        <v>0</v>
      </c>
      <c r="O548" s="73" t="s">
        <v>4878</v>
      </c>
      <c r="P548">
        <v>103201102</v>
      </c>
      <c r="Q548" s="196" t="s">
        <v>774</v>
      </c>
      <c r="R548" s="73" t="s">
        <v>776</v>
      </c>
      <c r="S548" s="37">
        <f>IFERROR(VLOOKUP(R548,[47]conductor_pz_summary_hftd_23_re!$B$2:$Q$3636,8,FALSE),0)</f>
        <v>248</v>
      </c>
      <c r="T548" s="197">
        <f>IFERROR(VLOOKUP(R548,[48]conductor_pz_summary_hftd_23_re!$B$2:$H$3636,7,0),0)/1609</f>
        <v>23.273518041400063</v>
      </c>
      <c r="U548" s="23">
        <f>IFERROR(VLOOKUP(R548,[47]conductor_pz_summary_hftd_23_re!$B$2:$Q$3636,14,FALSE),0)</f>
        <v>1428</v>
      </c>
      <c r="V548" s="36">
        <f>IFERROR(W548*S548,0)</f>
        <v>7.9564038308692613</v>
      </c>
      <c r="W548" s="198">
        <f>IFERROR(VLOOKUP(R548,[47]conductor_pz_summary_hftd_23_re!$B$2:$Q$3636,13,FALSE),0)</f>
        <v>3.2082273511569601E-2</v>
      </c>
      <c r="X548" s="179">
        <f>IFERROR(VLOOKUP(R548,conductor_pz_summary_hftd_23_re!$B$2:$N$3636,13,FALSE),0)</f>
        <v>1593</v>
      </c>
      <c r="Y548" s="199">
        <f>(AL548*0.62+AM548*0.99+AN548+AO548*0.99)/(SUM(AL548:AO548))*V548*(H548/T548)</f>
        <v>0.78858025177022462</v>
      </c>
      <c r="AB548" s="49" t="s">
        <v>5568</v>
      </c>
      <c r="AC548" s="93" t="s">
        <v>7052</v>
      </c>
      <c r="AD548" s="93" t="s">
        <v>5438</v>
      </c>
      <c r="AE548" s="93" t="s">
        <v>5210</v>
      </c>
      <c r="AF548" s="93" t="s">
        <v>4875</v>
      </c>
      <c r="AG548" s="72">
        <v>5796590</v>
      </c>
      <c r="AH548" s="179" t="s">
        <v>7030</v>
      </c>
      <c r="AI548" s="73">
        <v>120793511</v>
      </c>
      <c r="AJ548" s="191">
        <v>35243441</v>
      </c>
      <c r="AK548" s="73" t="s">
        <v>7020</v>
      </c>
      <c r="AL548" s="160">
        <v>0</v>
      </c>
      <c r="AM548" s="160">
        <v>0</v>
      </c>
      <c r="AN548" s="160">
        <v>0</v>
      </c>
      <c r="AO548" s="179">
        <f>2.33*5280</f>
        <v>12302.4</v>
      </c>
    </row>
    <row r="549" spans="1:73" hidden="1" x14ac:dyDescent="0.25">
      <c r="A549" s="191">
        <v>35243442</v>
      </c>
      <c r="B549" s="115" t="s">
        <v>7024</v>
      </c>
      <c r="C549" s="179">
        <v>2</v>
      </c>
      <c r="D549" s="23" t="str" cm="1">
        <f t="array" ref="D549">IFERROR(_xlfn.IFS(U549&lt;727,"MEET", AB549="FRRB","MEET", AB549="PSPS","MEET"),"No")</f>
        <v>No</v>
      </c>
      <c r="E549" s="73" t="str" cm="1">
        <f t="array" ref="E549">IFERROR(_xlfn.IFS(AM549&gt;0,"MEET", AN549&gt;0,"MEET"),"No")</f>
        <v>No</v>
      </c>
      <c r="F549" s="220">
        <v>2022105</v>
      </c>
      <c r="H549" s="36">
        <f>SUM(AL549:AO549)/5280</f>
        <v>8.41</v>
      </c>
      <c r="I549" s="36">
        <f>H549-M549</f>
        <v>8.41</v>
      </c>
      <c r="J549" s="20">
        <v>2022</v>
      </c>
      <c r="M549" s="36">
        <f>SUM(K549:L549)</f>
        <v>0</v>
      </c>
      <c r="N549" s="21">
        <v>0</v>
      </c>
      <c r="O549" s="73" t="s">
        <v>4878</v>
      </c>
      <c r="P549">
        <v>152201102</v>
      </c>
      <c r="Q549" s="196" t="s">
        <v>3292</v>
      </c>
      <c r="R549" s="73" t="s">
        <v>3291</v>
      </c>
      <c r="S549" s="37">
        <f>IFERROR(VLOOKUP(R549,[47]conductor_pz_summary_hftd_23_re!$B$2:$Q$3636,8,FALSE),0)</f>
        <v>44</v>
      </c>
      <c r="T549" s="197">
        <f>IFERROR(VLOOKUP(R549,[48]conductor_pz_summary_hftd_23_re!$B$2:$H$3636,7,0),0)/1609</f>
        <v>9.5188680794085148</v>
      </c>
      <c r="U549" s="23">
        <f>IFERROR(VLOOKUP(R549,[47]conductor_pz_summary_hftd_23_re!$B$2:$Q$3636,14,FALSE),0)</f>
        <v>1308</v>
      </c>
      <c r="V549" s="36">
        <f>IFERROR(W549*S549,0)</f>
        <v>1.7406497125124096</v>
      </c>
      <c r="W549" s="198">
        <f>IFERROR(VLOOKUP(R549,[47]conductor_pz_summary_hftd_23_re!$B$2:$Q$3636,13,FALSE),0)</f>
        <v>3.9560220738918399E-2</v>
      </c>
      <c r="X549" s="179">
        <f>IFERROR(VLOOKUP(R549,conductor_pz_summary_hftd_23_re!$B$2:$N$3636,13,FALSE),0)</f>
        <v>1253</v>
      </c>
      <c r="Y549" s="199">
        <f>(AL549*0.62+AM549*0.99+AN549+AO549*0.99)/(SUM(AL549:AO549))*V549*(H549/T549)</f>
        <v>1.522499872937372</v>
      </c>
      <c r="AB549" s="179" t="s">
        <v>5568</v>
      </c>
      <c r="AC549" s="93" t="s">
        <v>4991</v>
      </c>
      <c r="AD549" s="93" t="s">
        <v>4887</v>
      </c>
      <c r="AE549" s="93" t="s">
        <v>4887</v>
      </c>
      <c r="AF549" s="93" t="s">
        <v>4875</v>
      </c>
      <c r="AG549" s="72">
        <v>5796591</v>
      </c>
      <c r="AH549" s="179" t="s">
        <v>7031</v>
      </c>
      <c r="AI549" s="73">
        <v>120793516</v>
      </c>
      <c r="AJ549" s="191">
        <v>35243442</v>
      </c>
      <c r="AK549" s="73" t="s">
        <v>7021</v>
      </c>
      <c r="AL549" s="160">
        <v>0</v>
      </c>
      <c r="AM549" s="160">
        <v>0</v>
      </c>
      <c r="AN549" s="160">
        <v>0</v>
      </c>
      <c r="AO549" s="179">
        <f>8.41*5280</f>
        <v>44404.800000000003</v>
      </c>
    </row>
    <row r="550" spans="1:73" hidden="1" x14ac:dyDescent="0.25">
      <c r="A550" s="191">
        <v>35243443</v>
      </c>
      <c r="B550" s="115" t="s">
        <v>7024</v>
      </c>
      <c r="C550" s="179">
        <v>2</v>
      </c>
      <c r="D550" s="23" t="str" cm="1">
        <f t="array" ref="D550">IFERROR(_xlfn.IFS(U550&lt;727,"MEET", AB550="FRRB","MEET", AB550="PSPS","MEET"),"No")</f>
        <v>MEET</v>
      </c>
      <c r="E550" s="73" t="str" cm="1">
        <f t="array" ref="E550">IFERROR(_xlfn.IFS(AM550&gt;0,"MEET", AN550&gt;0,"MEET"),"No")</f>
        <v>No</v>
      </c>
      <c r="F550" s="220">
        <v>2022106</v>
      </c>
      <c r="H550" s="36">
        <f>SUM(AL550:AO550)/5280</f>
        <v>9.2899999999999991</v>
      </c>
      <c r="I550" s="36">
        <f>H550-M550</f>
        <v>9.2899999999999991</v>
      </c>
      <c r="J550" s="20">
        <v>2022</v>
      </c>
      <c r="M550" s="36">
        <f>SUM(K550:L550)</f>
        <v>0</v>
      </c>
      <c r="N550" s="21">
        <v>0</v>
      </c>
      <c r="O550" s="73" t="s">
        <v>4878</v>
      </c>
      <c r="P550">
        <v>252941107</v>
      </c>
      <c r="Q550" s="196" t="s">
        <v>4402</v>
      </c>
      <c r="R550" s="73" t="s">
        <v>4407</v>
      </c>
      <c r="S550" s="37">
        <f>IFERROR(VLOOKUP(R550,[47]conductor_pz_summary_hftd_23_re!$B$2:$Q$3636,8,FALSE),0)</f>
        <v>197</v>
      </c>
      <c r="T550" s="197">
        <f>IFERROR(VLOOKUP(R550,[48]conductor_pz_summary_hftd_23_re!$B$2:$H$3636,7,0),0)/1609</f>
        <v>29.739527637980792</v>
      </c>
      <c r="U550" s="23">
        <f>IFERROR(VLOOKUP(R550,[47]conductor_pz_summary_hftd_23_re!$B$2:$Q$3636,14,FALSE),0)</f>
        <v>491</v>
      </c>
      <c r="V550" s="36">
        <f>IFERROR(W550*S550,0)</f>
        <v>30.602380162031952</v>
      </c>
      <c r="W550" s="198">
        <f>IFERROR(VLOOKUP(R550,[47]conductor_pz_summary_hftd_23_re!$B$2:$Q$3636,13,FALSE),0)</f>
        <v>0.15534203127935001</v>
      </c>
      <c r="X550" s="179">
        <f>IFERROR(VLOOKUP(R550,conductor_pz_summary_hftd_23_re!$B$2:$N$3636,13,FALSE),0)</f>
        <v>8</v>
      </c>
      <c r="Y550" s="199">
        <f>(AL550*0.62+AM550*0.99+AN550+AO550*0.99)/(SUM(AL550:AO550))*V550*(H550/T550)</f>
        <v>9.463941526387126</v>
      </c>
      <c r="AB550" s="179" t="s">
        <v>5568</v>
      </c>
      <c r="AC550" s="93" t="s">
        <v>7053</v>
      </c>
      <c r="AD550" s="93" t="s">
        <v>5474</v>
      </c>
      <c r="AE550" s="93" t="s">
        <v>5474</v>
      </c>
      <c r="AF550" s="93" t="s">
        <v>4939</v>
      </c>
      <c r="AG550" s="72">
        <v>5796592</v>
      </c>
      <c r="AH550" s="179" t="s">
        <v>7032</v>
      </c>
      <c r="AI550" s="73">
        <v>120793545</v>
      </c>
      <c r="AJ550" s="191">
        <v>35243443</v>
      </c>
      <c r="AK550" s="73" t="s">
        <v>7022</v>
      </c>
      <c r="AL550" s="160">
        <v>0</v>
      </c>
      <c r="AM550" s="160">
        <v>0</v>
      </c>
      <c r="AN550" s="160">
        <v>0</v>
      </c>
      <c r="AO550" s="179">
        <f>9.29*5280</f>
        <v>49051.199999999997</v>
      </c>
    </row>
    <row r="551" spans="1:73" hidden="1" x14ac:dyDescent="0.25">
      <c r="A551" s="191">
        <v>35243445</v>
      </c>
      <c r="B551" s="115" t="s">
        <v>7024</v>
      </c>
      <c r="C551" s="179">
        <v>2</v>
      </c>
      <c r="D551" s="23" t="str" cm="1">
        <f t="array" ref="D551">IFERROR(_xlfn.IFS(U551&lt;727,"MEET", AB551="FRRB","MEET", AB551="PSPS","MEET"),"No")</f>
        <v>No</v>
      </c>
      <c r="E551" s="73" t="str" cm="1">
        <f t="array" ref="E551">IFERROR(_xlfn.IFS(AM551&gt;0,"MEET", AN551&gt;0,"MEET"),"No")</f>
        <v>No</v>
      </c>
      <c r="F551" s="220">
        <v>2022107</v>
      </c>
      <c r="H551" s="36">
        <f>SUM(AL551:AO551)/5280</f>
        <v>1.45</v>
      </c>
      <c r="I551" s="36">
        <f>H551-M551</f>
        <v>1.45</v>
      </c>
      <c r="J551" s="20">
        <v>2022</v>
      </c>
      <c r="M551" s="36">
        <f>SUM(K551:L551)</f>
        <v>0</v>
      </c>
      <c r="N551" s="21">
        <v>0</v>
      </c>
      <c r="O551" s="73" t="s">
        <v>4878</v>
      </c>
      <c r="P551" s="178">
        <v>42291101</v>
      </c>
      <c r="Q551" s="196" t="s">
        <v>2937</v>
      </c>
      <c r="R551" s="73" t="s">
        <v>2945</v>
      </c>
      <c r="S551" s="37">
        <f>IFERROR(VLOOKUP(R551,[47]conductor_pz_summary_hftd_23_re!$B$2:$Q$3636,8,FALSE),0)</f>
        <v>115</v>
      </c>
      <c r="T551" s="197">
        <f>IFERROR(VLOOKUP(R551,[48]conductor_pz_summary_hftd_23_re!$B$2:$H$3636,7,0),0)/1609</f>
        <v>16.179203161166996</v>
      </c>
      <c r="U551" s="23">
        <f>IFERROR(VLOOKUP(R551,[47]conductor_pz_summary_hftd_23_re!$B$2:$Q$3636,14,FALSE),0)</f>
        <v>2360</v>
      </c>
      <c r="V551" s="36">
        <f>IFERROR(W551*S551,0)</f>
        <v>0.33327607724673586</v>
      </c>
      <c r="W551" s="198">
        <f>IFERROR(VLOOKUP(R551,[47]conductor_pz_summary_hftd_23_re!$B$2:$Q$3636,13,FALSE),0)</f>
        <v>2.8980528456237901E-3</v>
      </c>
      <c r="X551" s="179">
        <f>IFERROR(VLOOKUP(R551,conductor_pz_summary_hftd_23_re!$B$2:$N$3636,13,FALSE),0)</f>
        <v>2220</v>
      </c>
      <c r="Y551" s="199">
        <f>(AL551*0.62+AM551*0.99+AN551+AO551*0.99)/(SUM(AL551:AO551))*V551*(H551/T551)</f>
        <v>2.9569924063749833E-2</v>
      </c>
      <c r="AB551" s="179" t="s">
        <v>5568</v>
      </c>
      <c r="AC551" s="93" t="s">
        <v>7054</v>
      </c>
      <c r="AD551" s="93" t="s">
        <v>4880</v>
      </c>
      <c r="AE551" s="93" t="s">
        <v>4881</v>
      </c>
      <c r="AF551" s="93" t="s">
        <v>4896</v>
      </c>
      <c r="AG551" s="72">
        <v>5796593</v>
      </c>
      <c r="AH551" s="179" t="s">
        <v>7034</v>
      </c>
      <c r="AI551" s="73">
        <v>120793681</v>
      </c>
      <c r="AJ551" s="191">
        <v>35243445</v>
      </c>
      <c r="AK551" s="73" t="s">
        <v>7036</v>
      </c>
      <c r="AL551" s="160">
        <v>0</v>
      </c>
      <c r="AM551" s="160">
        <v>0</v>
      </c>
      <c r="AN551" s="160">
        <v>0</v>
      </c>
      <c r="AO551" s="179">
        <f>1.45*5280</f>
        <v>7656</v>
      </c>
    </row>
    <row r="552" spans="1:73" hidden="1" x14ac:dyDescent="0.25">
      <c r="A552" s="191">
        <v>35243446</v>
      </c>
      <c r="B552" s="115" t="s">
        <v>7024</v>
      </c>
      <c r="C552" s="179">
        <v>2</v>
      </c>
      <c r="D552" s="23" t="str" cm="1">
        <f t="array" ref="D552">IFERROR(_xlfn.IFS(U552&lt;727,"MEET", AB552="FRRB","MEET", AB552="PSPS","MEET"),"No")</f>
        <v>No</v>
      </c>
      <c r="E552" s="73" t="str" cm="1">
        <f t="array" ref="E552">IFERROR(_xlfn.IFS(AM552&gt;0,"MEET", AN552&gt;0,"MEET"),"No")</f>
        <v>No</v>
      </c>
      <c r="F552" s="220">
        <v>2022108</v>
      </c>
      <c r="H552" s="36">
        <f>SUM(AL552:AO552)/5280</f>
        <v>0.4</v>
      </c>
      <c r="I552" s="36">
        <f>H552-M552</f>
        <v>0.4</v>
      </c>
      <c r="J552" s="20">
        <v>2022</v>
      </c>
      <c r="M552" s="36">
        <f>SUM(K552:L552)</f>
        <v>0</v>
      </c>
      <c r="N552" s="21">
        <v>0</v>
      </c>
      <c r="O552" s="73" t="s">
        <v>4878</v>
      </c>
      <c r="P552">
        <v>42291101</v>
      </c>
      <c r="Q552" s="196" t="s">
        <v>2937</v>
      </c>
      <c r="R552" s="73" t="s">
        <v>2945</v>
      </c>
      <c r="S552" s="37">
        <f>IFERROR(VLOOKUP(R552,[47]conductor_pz_summary_hftd_23_re!$B$2:$Q$3636,8,FALSE),0)</f>
        <v>115</v>
      </c>
      <c r="T552" s="197">
        <f>IFERROR(VLOOKUP(R552,[48]conductor_pz_summary_hftd_23_re!$B$2:$H$3636,7,0),0)/1609</f>
        <v>16.179203161166996</v>
      </c>
      <c r="U552" s="23">
        <f>IFERROR(VLOOKUP(R552,[47]conductor_pz_summary_hftd_23_re!$B$2:$Q$3636,14,FALSE),0)</f>
        <v>2360</v>
      </c>
      <c r="V552" s="36">
        <f>IFERROR(W552*S552,0)</f>
        <v>0.33327607724673586</v>
      </c>
      <c r="W552" s="198">
        <f>IFERROR(VLOOKUP(R552,[47]conductor_pz_summary_hftd_23_re!$B$2:$Q$3636,13,FALSE),0)</f>
        <v>2.8980528456237901E-3</v>
      </c>
      <c r="X552" s="179">
        <f>IFERROR(VLOOKUP(R552,conductor_pz_summary_hftd_23_re!$B$2:$N$3636,13,FALSE),0)</f>
        <v>2220</v>
      </c>
      <c r="Y552" s="199">
        <f>(AL552*0.62+AM552*0.99+AN552+AO552*0.99)/(SUM(AL552:AO552))*V552*(H552/T552)</f>
        <v>8.1572204313792671E-3</v>
      </c>
      <c r="AB552" s="179" t="s">
        <v>5568</v>
      </c>
      <c r="AC552" s="93" t="s">
        <v>7054</v>
      </c>
      <c r="AD552" s="93" t="s">
        <v>4880</v>
      </c>
      <c r="AE552" s="93" t="s">
        <v>4881</v>
      </c>
      <c r="AF552" s="93" t="s">
        <v>4896</v>
      </c>
      <c r="AG552" s="72">
        <v>5796593</v>
      </c>
      <c r="AH552" s="179" t="s">
        <v>7035</v>
      </c>
      <c r="AI552" s="73">
        <v>120793683</v>
      </c>
      <c r="AJ552" s="191">
        <v>35243446</v>
      </c>
      <c r="AK552" s="73" t="s">
        <v>7037</v>
      </c>
      <c r="AL552" s="160">
        <v>0</v>
      </c>
      <c r="AM552" s="160">
        <v>0</v>
      </c>
      <c r="AN552" s="160">
        <v>0</v>
      </c>
      <c r="AO552" s="179">
        <f>0.4*5280</f>
        <v>2112</v>
      </c>
      <c r="AU552" s="178"/>
    </row>
    <row r="553" spans="1:73" hidden="1" x14ac:dyDescent="0.25">
      <c r="A553" s="191">
        <v>35243444</v>
      </c>
      <c r="B553" s="115" t="s">
        <v>7024</v>
      </c>
      <c r="C553" s="179">
        <v>2</v>
      </c>
      <c r="D553" s="23" t="str" cm="1">
        <f t="array" ref="D553">IFERROR(_xlfn.IFS(U553&lt;727,"MEET", AB553="FRRB","MEET", AB553="PSPS","MEET"),"No")</f>
        <v>MEET</v>
      </c>
      <c r="E553" s="73" t="str" cm="1">
        <f t="array" ref="E553">IFERROR(_xlfn.IFS(AM553&gt;0,"MEET", AN553&gt;0,"MEET"),"No")</f>
        <v>No</v>
      </c>
      <c r="F553" s="220">
        <v>2022109</v>
      </c>
      <c r="H553" s="36">
        <f>SUM(AL553:AO553)/5280</f>
        <v>1</v>
      </c>
      <c r="I553" s="36">
        <f>H553-M553</f>
        <v>1</v>
      </c>
      <c r="J553" s="20">
        <v>2022</v>
      </c>
      <c r="K553" s="178"/>
      <c r="L553" s="178"/>
      <c r="M553" s="36">
        <f>SUM(K553:L553)</f>
        <v>0</v>
      </c>
      <c r="N553" s="21">
        <v>0</v>
      </c>
      <c r="O553" s="73" t="s">
        <v>4878</v>
      </c>
      <c r="P553" s="178">
        <v>102541101</v>
      </c>
      <c r="Q553" s="196" t="s">
        <v>4559</v>
      </c>
      <c r="R553" s="179" t="s">
        <v>4560</v>
      </c>
      <c r="S553" s="37">
        <f>IFERROR(VLOOKUP(R553,[47]conductor_pz_summary_hftd_23_re!$B$2:$Q$3636,8,FALSE),0)</f>
        <v>136</v>
      </c>
      <c r="T553" s="197">
        <f>IFERROR(VLOOKUP(R553,[48]conductor_pz_summary_hftd_23_re!$B$2:$H$3636,7,0),0)/1609</f>
        <v>23.105342921501183</v>
      </c>
      <c r="U553" s="23">
        <f>IFERROR(VLOOKUP(R553,[47]conductor_pz_summary_hftd_23_re!$B$2:$Q$3636,14,FALSE),0)</f>
        <v>85</v>
      </c>
      <c r="V553" s="36">
        <f>IFERROR(W553*S553,0)</f>
        <v>49.220257717060996</v>
      </c>
      <c r="W553" s="198">
        <f>IFERROR(VLOOKUP(R553,[47]conductor_pz_summary_hftd_23_re!$B$2:$Q$3636,13,FALSE),0)</f>
        <v>0.36191365968427203</v>
      </c>
      <c r="X553" s="179">
        <f>IFERROR(VLOOKUP(R553,conductor_pz_summary_hftd_23_re!$B$2:$N$3636,13,FALSE),0)</f>
        <v>206</v>
      </c>
      <c r="Y553" s="199">
        <f>(AL553*0.62+AM553*0.99+AN553+AO553*0.99)/(SUM(AL553:AO553))*V553*(H553/T553)</f>
        <v>2.1089518257937399</v>
      </c>
      <c r="Z553" s="178"/>
      <c r="AA553" s="178"/>
      <c r="AB553" s="179" t="s">
        <v>5568</v>
      </c>
      <c r="AC553" s="93" t="s">
        <v>5461</v>
      </c>
      <c r="AD553" s="178" t="s">
        <v>5428</v>
      </c>
      <c r="AE553" s="93" t="s">
        <v>5210</v>
      </c>
      <c r="AF553" s="93" t="s">
        <v>4875</v>
      </c>
      <c r="AG553" s="179">
        <v>5796381</v>
      </c>
      <c r="AH553" s="179" t="s">
        <v>7033</v>
      </c>
      <c r="AI553" s="73">
        <v>120793607</v>
      </c>
      <c r="AJ553" s="191">
        <v>35243444</v>
      </c>
      <c r="AK553" s="73" t="s">
        <v>7023</v>
      </c>
      <c r="AL553" s="160">
        <v>0</v>
      </c>
      <c r="AM553" s="160">
        <v>0</v>
      </c>
      <c r="AN553" s="160">
        <v>0</v>
      </c>
      <c r="AO553" s="179">
        <f>1*5280</f>
        <v>5280</v>
      </c>
      <c r="AQ553" s="178"/>
      <c r="AR553" s="178"/>
      <c r="AS553" s="178"/>
      <c r="AT553" s="178"/>
      <c r="AU553" s="91"/>
      <c r="AV553" s="178"/>
      <c r="AW553" s="178"/>
      <c r="AX553" s="178"/>
      <c r="AY553" s="178"/>
      <c r="AZ553" s="178"/>
      <c r="BA553" s="178"/>
      <c r="BH553" s="178"/>
      <c r="BI553" s="178"/>
      <c r="BJ553" s="178"/>
      <c r="BK553" s="178"/>
      <c r="BL553" s="178"/>
      <c r="BM553" s="178"/>
      <c r="BN553" s="178"/>
      <c r="BO553" s="178"/>
      <c r="BP553" s="178"/>
      <c r="BQ553" s="178"/>
      <c r="BR553" s="178"/>
      <c r="BS553" s="178"/>
      <c r="BT553" s="178"/>
      <c r="BU553" s="178"/>
    </row>
    <row r="554" spans="1:73" x14ac:dyDescent="0.25">
      <c r="H554" s="72"/>
      <c r="AU554" s="91"/>
    </row>
    <row r="555" spans="1:73" x14ac:dyDescent="0.25">
      <c r="H555" s="72"/>
      <c r="AU555" s="91"/>
    </row>
    <row r="556" spans="1:73" x14ac:dyDescent="0.25">
      <c r="H556" s="72"/>
      <c r="AU556" s="91"/>
    </row>
    <row r="557" spans="1:73" x14ac:dyDescent="0.25">
      <c r="H557" s="72"/>
      <c r="AU557" s="91"/>
    </row>
    <row r="558" spans="1:73" x14ac:dyDescent="0.25">
      <c r="H558" s="72"/>
      <c r="AU558" s="91"/>
    </row>
    <row r="559" spans="1:73" x14ac:dyDescent="0.25">
      <c r="H559" s="72"/>
      <c r="AU559" s="91"/>
    </row>
    <row r="560" spans="1:73" x14ac:dyDescent="0.25">
      <c r="H560" s="72"/>
      <c r="AU560" s="91"/>
    </row>
    <row r="561" spans="8:47" x14ac:dyDescent="0.25">
      <c r="H561" s="72"/>
      <c r="AU561" s="91"/>
    </row>
    <row r="562" spans="8:47" x14ac:dyDescent="0.25">
      <c r="H562" s="72"/>
      <c r="AU562" s="91"/>
    </row>
    <row r="563" spans="8:47" x14ac:dyDescent="0.25">
      <c r="H563" s="72"/>
      <c r="AU563" s="91"/>
    </row>
    <row r="564" spans="8:47" x14ac:dyDescent="0.25">
      <c r="H564" s="72"/>
      <c r="AU564" s="91"/>
    </row>
    <row r="565" spans="8:47" x14ac:dyDescent="0.25">
      <c r="H565" s="72"/>
      <c r="AU565" s="91"/>
    </row>
    <row r="566" spans="8:47" x14ac:dyDescent="0.25">
      <c r="H566" s="72"/>
      <c r="AU566" s="91"/>
    </row>
    <row r="567" spans="8:47" x14ac:dyDescent="0.25">
      <c r="H567" s="72"/>
      <c r="AU567" s="91"/>
    </row>
    <row r="568" spans="8:47" x14ac:dyDescent="0.25">
      <c r="H568" s="72"/>
      <c r="AU568" s="91"/>
    </row>
    <row r="569" spans="8:47" x14ac:dyDescent="0.25">
      <c r="H569" s="72"/>
      <c r="AU569" s="91"/>
    </row>
    <row r="570" spans="8:47" x14ac:dyDescent="0.25">
      <c r="H570" s="72"/>
      <c r="AU570" s="91"/>
    </row>
    <row r="571" spans="8:47" x14ac:dyDescent="0.25">
      <c r="H571" s="72"/>
      <c r="AU571" s="91"/>
    </row>
    <row r="572" spans="8:47" x14ac:dyDescent="0.25">
      <c r="H572" s="72"/>
      <c r="AU572" s="91"/>
    </row>
    <row r="573" spans="8:47" x14ac:dyDescent="0.25">
      <c r="H573" s="72"/>
      <c r="AU573" s="91"/>
    </row>
    <row r="574" spans="8:47" x14ac:dyDescent="0.25">
      <c r="H574" s="72"/>
      <c r="AU574" s="91"/>
    </row>
    <row r="575" spans="8:47" x14ac:dyDescent="0.25">
      <c r="H575" s="72"/>
      <c r="AU575" s="91"/>
    </row>
    <row r="576" spans="8:47" x14ac:dyDescent="0.25">
      <c r="H576" s="72"/>
      <c r="AU576" s="91"/>
    </row>
    <row r="577" spans="8:47" x14ac:dyDescent="0.25">
      <c r="H577" s="72"/>
      <c r="AU577" s="91"/>
    </row>
    <row r="578" spans="8:47" x14ac:dyDescent="0.25">
      <c r="H578" s="72"/>
      <c r="AU578" s="91"/>
    </row>
    <row r="579" spans="8:47" x14ac:dyDescent="0.25">
      <c r="H579" s="72"/>
      <c r="AU579" s="91"/>
    </row>
    <row r="580" spans="8:47" x14ac:dyDescent="0.25">
      <c r="H580" s="72"/>
      <c r="AU580" s="91"/>
    </row>
    <row r="581" spans="8:47" x14ac:dyDescent="0.25">
      <c r="H581" s="72"/>
      <c r="AU581" s="91"/>
    </row>
    <row r="582" spans="8:47" x14ac:dyDescent="0.25">
      <c r="H582" s="72"/>
      <c r="AU582" s="91"/>
    </row>
    <row r="583" spans="8:47" x14ac:dyDescent="0.25">
      <c r="H583" s="72"/>
      <c r="AU583" s="91"/>
    </row>
    <row r="584" spans="8:47" x14ac:dyDescent="0.25">
      <c r="H584" s="72"/>
      <c r="AU584" s="91"/>
    </row>
    <row r="585" spans="8:47" x14ac:dyDescent="0.25">
      <c r="H585" s="72"/>
      <c r="AU585" s="91"/>
    </row>
    <row r="586" spans="8:47" x14ac:dyDescent="0.25">
      <c r="H586" s="72"/>
      <c r="AU586" s="91"/>
    </row>
    <row r="587" spans="8:47" x14ac:dyDescent="0.25">
      <c r="H587" s="72"/>
      <c r="AU587" s="91"/>
    </row>
    <row r="588" spans="8:47" x14ac:dyDescent="0.25">
      <c r="H588" s="72"/>
      <c r="AU588" s="91"/>
    </row>
    <row r="589" spans="8:47" x14ac:dyDescent="0.25">
      <c r="H589" s="72"/>
      <c r="AU589" s="91"/>
    </row>
    <row r="590" spans="8:47" x14ac:dyDescent="0.25">
      <c r="H590" s="72"/>
      <c r="AU590" s="91"/>
    </row>
    <row r="591" spans="8:47" x14ac:dyDescent="0.25">
      <c r="H591" s="72"/>
      <c r="AU591" s="91"/>
    </row>
    <row r="592" spans="8:47" x14ac:dyDescent="0.25">
      <c r="H592" s="72"/>
      <c r="AU592" s="91"/>
    </row>
    <row r="593" spans="8:47" x14ac:dyDescent="0.25">
      <c r="H593" s="72"/>
      <c r="AU593" s="91"/>
    </row>
    <row r="594" spans="8:47" x14ac:dyDescent="0.25">
      <c r="H594" s="72"/>
      <c r="AU594" s="91"/>
    </row>
    <row r="595" spans="8:47" x14ac:dyDescent="0.25">
      <c r="H595" s="72"/>
      <c r="AU595" s="91"/>
    </row>
    <row r="596" spans="8:47" x14ac:dyDescent="0.25">
      <c r="H596" s="72"/>
      <c r="AU596" s="91"/>
    </row>
    <row r="597" spans="8:47" x14ac:dyDescent="0.25">
      <c r="H597" s="72"/>
      <c r="AU597" s="91"/>
    </row>
    <row r="598" spans="8:47" x14ac:dyDescent="0.25">
      <c r="H598" s="72"/>
      <c r="AU598" s="91"/>
    </row>
    <row r="599" spans="8:47" x14ac:dyDescent="0.25">
      <c r="H599" s="72"/>
      <c r="AU599" s="91"/>
    </row>
    <row r="600" spans="8:47" x14ac:dyDescent="0.25">
      <c r="H600" s="72"/>
      <c r="AU600" s="91"/>
    </row>
    <row r="601" spans="8:47" x14ac:dyDescent="0.25">
      <c r="H601" s="72"/>
      <c r="AU601" s="91"/>
    </row>
    <row r="602" spans="8:47" x14ac:dyDescent="0.25">
      <c r="H602" s="72"/>
      <c r="AU602" s="91"/>
    </row>
    <row r="603" spans="8:47" x14ac:dyDescent="0.25">
      <c r="H603" s="72"/>
      <c r="AU603" s="91"/>
    </row>
    <row r="604" spans="8:47" x14ac:dyDescent="0.25">
      <c r="H604" s="72"/>
      <c r="AU604" s="91"/>
    </row>
    <row r="605" spans="8:47" x14ac:dyDescent="0.25">
      <c r="H605" s="72"/>
      <c r="AU605" s="91"/>
    </row>
    <row r="606" spans="8:47" x14ac:dyDescent="0.25">
      <c r="H606" s="72"/>
      <c r="AU606" s="91"/>
    </row>
    <row r="607" spans="8:47" x14ac:dyDescent="0.25">
      <c r="H607" s="72"/>
      <c r="AU607" s="91"/>
    </row>
    <row r="608" spans="8:47" x14ac:dyDescent="0.25">
      <c r="H608" s="72"/>
      <c r="AU608" s="91"/>
    </row>
    <row r="609" spans="8:47" x14ac:dyDescent="0.25">
      <c r="H609" s="72"/>
      <c r="AU609" s="91"/>
    </row>
    <row r="610" spans="8:47" x14ac:dyDescent="0.25">
      <c r="H610" s="72"/>
      <c r="AU610" s="91"/>
    </row>
    <row r="611" spans="8:47" x14ac:dyDescent="0.25">
      <c r="H611" s="72"/>
      <c r="AU611" s="91"/>
    </row>
    <row r="612" spans="8:47" x14ac:dyDescent="0.25">
      <c r="H612" s="72"/>
      <c r="AU612" s="91"/>
    </row>
    <row r="613" spans="8:47" x14ac:dyDescent="0.25">
      <c r="H613" s="72"/>
      <c r="AU613" s="91"/>
    </row>
    <row r="614" spans="8:47" x14ac:dyDescent="0.25">
      <c r="H614" s="72"/>
      <c r="AU614" s="91"/>
    </row>
    <row r="615" spans="8:47" x14ac:dyDescent="0.25">
      <c r="H615" s="72"/>
      <c r="AU615" s="91"/>
    </row>
    <row r="616" spans="8:47" x14ac:dyDescent="0.25">
      <c r="H616" s="72"/>
      <c r="AU616" s="91"/>
    </row>
    <row r="617" spans="8:47" x14ac:dyDescent="0.25">
      <c r="H617" s="72"/>
      <c r="AU617" s="91"/>
    </row>
    <row r="618" spans="8:47" x14ac:dyDescent="0.25">
      <c r="H618" s="72"/>
      <c r="AU618" s="91"/>
    </row>
    <row r="619" spans="8:47" x14ac:dyDescent="0.25">
      <c r="H619" s="72"/>
      <c r="AU619" s="91"/>
    </row>
    <row r="620" spans="8:47" x14ac:dyDescent="0.25">
      <c r="H620" s="72"/>
      <c r="AU620" s="91"/>
    </row>
    <row r="621" spans="8:47" x14ac:dyDescent="0.25">
      <c r="H621" s="72"/>
      <c r="AU621" s="91"/>
    </row>
    <row r="622" spans="8:47" x14ac:dyDescent="0.25">
      <c r="H622" s="72"/>
      <c r="AU622" s="91"/>
    </row>
    <row r="623" spans="8:47" x14ac:dyDescent="0.25">
      <c r="H623" s="72"/>
      <c r="AU623" s="91"/>
    </row>
    <row r="624" spans="8:47" x14ac:dyDescent="0.25">
      <c r="H624" s="72"/>
      <c r="AU624" s="91"/>
    </row>
    <row r="625" spans="8:47" x14ac:dyDescent="0.25">
      <c r="H625" s="72"/>
      <c r="AU625" s="91"/>
    </row>
    <row r="626" spans="8:47" x14ac:dyDescent="0.25">
      <c r="H626" s="72"/>
      <c r="AU626" s="91"/>
    </row>
    <row r="627" spans="8:47" x14ac:dyDescent="0.25">
      <c r="H627" s="72"/>
      <c r="AU627" s="91"/>
    </row>
    <row r="628" spans="8:47" x14ac:dyDescent="0.25">
      <c r="H628" s="72"/>
      <c r="AU628" s="91"/>
    </row>
    <row r="629" spans="8:47" x14ac:dyDescent="0.25">
      <c r="H629" s="72"/>
      <c r="AU629" s="91"/>
    </row>
    <row r="630" spans="8:47" x14ac:dyDescent="0.25">
      <c r="H630" s="72"/>
      <c r="AU630" s="91"/>
    </row>
    <row r="631" spans="8:47" x14ac:dyDescent="0.25">
      <c r="H631" s="72"/>
      <c r="AU631" s="91"/>
    </row>
    <row r="632" spans="8:47" x14ac:dyDescent="0.25">
      <c r="H632" s="72"/>
      <c r="AU632" s="91"/>
    </row>
    <row r="633" spans="8:47" x14ac:dyDescent="0.25">
      <c r="H633" s="72"/>
      <c r="AU633" s="91"/>
    </row>
    <row r="634" spans="8:47" x14ac:dyDescent="0.25">
      <c r="H634" s="72"/>
      <c r="AU634" s="91"/>
    </row>
    <row r="635" spans="8:47" x14ac:dyDescent="0.25">
      <c r="H635" s="72"/>
      <c r="AU635" s="91"/>
    </row>
    <row r="636" spans="8:47" x14ac:dyDescent="0.25">
      <c r="H636" s="72"/>
      <c r="AU636" s="91"/>
    </row>
    <row r="637" spans="8:47" x14ac:dyDescent="0.25">
      <c r="H637" s="72"/>
      <c r="AU637" s="91"/>
    </row>
    <row r="638" spans="8:47" x14ac:dyDescent="0.25">
      <c r="H638" s="72"/>
      <c r="AU638" s="91"/>
    </row>
    <row r="639" spans="8:47" x14ac:dyDescent="0.25">
      <c r="H639" s="72"/>
      <c r="AU639" s="91"/>
    </row>
    <row r="640" spans="8:47" x14ac:dyDescent="0.25">
      <c r="H640" s="72"/>
      <c r="AU640" s="91"/>
    </row>
    <row r="641" spans="8:47" x14ac:dyDescent="0.25">
      <c r="H641" s="72"/>
      <c r="AU641" s="91"/>
    </row>
    <row r="642" spans="8:47" x14ac:dyDescent="0.25">
      <c r="H642" s="72"/>
      <c r="AU642" s="91"/>
    </row>
    <row r="643" spans="8:47" x14ac:dyDescent="0.25">
      <c r="H643" s="72"/>
      <c r="AU643" s="91"/>
    </row>
    <row r="644" spans="8:47" x14ac:dyDescent="0.25">
      <c r="H644" s="72"/>
      <c r="AU644" s="91"/>
    </row>
    <row r="645" spans="8:47" x14ac:dyDescent="0.25">
      <c r="H645" s="72"/>
      <c r="AU645" s="91"/>
    </row>
    <row r="646" spans="8:47" x14ac:dyDescent="0.25">
      <c r="H646" s="72"/>
      <c r="AU646" s="91"/>
    </row>
    <row r="647" spans="8:47" x14ac:dyDescent="0.25">
      <c r="H647" s="72"/>
      <c r="AU647" s="91"/>
    </row>
    <row r="648" spans="8:47" x14ac:dyDescent="0.25">
      <c r="H648" s="72"/>
      <c r="AU648" s="91"/>
    </row>
    <row r="649" spans="8:47" x14ac:dyDescent="0.25">
      <c r="H649" s="72"/>
      <c r="AU649" s="91"/>
    </row>
    <row r="650" spans="8:47" x14ac:dyDescent="0.25">
      <c r="H650" s="72"/>
      <c r="AU650" s="91"/>
    </row>
    <row r="651" spans="8:47" x14ac:dyDescent="0.25">
      <c r="H651" s="72"/>
      <c r="AU651" s="91"/>
    </row>
    <row r="652" spans="8:47" x14ac:dyDescent="0.25">
      <c r="H652" s="72"/>
    </row>
    <row r="653" spans="8:47" x14ac:dyDescent="0.25">
      <c r="H653" s="72"/>
    </row>
    <row r="654" spans="8:47" x14ac:dyDescent="0.25">
      <c r="H654" s="72"/>
    </row>
    <row r="655" spans="8:47" x14ac:dyDescent="0.25">
      <c r="H655" s="72"/>
    </row>
    <row r="656" spans="8:47" x14ac:dyDescent="0.25">
      <c r="H656" s="72"/>
    </row>
    <row r="657" spans="8:8" x14ac:dyDescent="0.25">
      <c r="H657" s="72"/>
    </row>
    <row r="658" spans="8:8" x14ac:dyDescent="0.25">
      <c r="H658" s="72"/>
    </row>
    <row r="659" spans="8:8" x14ac:dyDescent="0.25">
      <c r="H659" s="72"/>
    </row>
    <row r="660" spans="8:8" x14ac:dyDescent="0.25">
      <c r="H660" s="72"/>
    </row>
    <row r="661" spans="8:8" x14ac:dyDescent="0.25">
      <c r="H661" s="72"/>
    </row>
    <row r="662" spans="8:8" x14ac:dyDescent="0.25">
      <c r="H662" s="72"/>
    </row>
    <row r="663" spans="8:8" x14ac:dyDescent="0.25">
      <c r="H663" s="72"/>
    </row>
    <row r="664" spans="8:8" x14ac:dyDescent="0.25">
      <c r="H664" s="72"/>
    </row>
    <row r="665" spans="8:8" x14ac:dyDescent="0.25">
      <c r="H665" s="72"/>
    </row>
    <row r="666" spans="8:8" x14ac:dyDescent="0.25">
      <c r="H666" s="72"/>
    </row>
    <row r="667" spans="8:8" x14ac:dyDescent="0.25">
      <c r="H667" s="72"/>
    </row>
    <row r="668" spans="8:8" x14ac:dyDescent="0.25">
      <c r="H668" s="72"/>
    </row>
    <row r="669" spans="8:8" x14ac:dyDescent="0.25">
      <c r="H669" s="72"/>
    </row>
    <row r="670" spans="8:8" x14ac:dyDescent="0.25">
      <c r="H670" s="72"/>
    </row>
    <row r="671" spans="8:8" x14ac:dyDescent="0.25">
      <c r="H671" s="72"/>
    </row>
    <row r="672" spans="8:8" x14ac:dyDescent="0.25">
      <c r="H672" s="72"/>
    </row>
    <row r="673" spans="8:8" x14ac:dyDescent="0.25">
      <c r="H673" s="72"/>
    </row>
    <row r="674" spans="8:8" x14ac:dyDescent="0.25">
      <c r="H674" s="72"/>
    </row>
    <row r="675" spans="8:8" x14ac:dyDescent="0.25">
      <c r="H675" s="72"/>
    </row>
    <row r="676" spans="8:8" x14ac:dyDescent="0.25">
      <c r="H676" s="72"/>
    </row>
    <row r="677" spans="8:8" x14ac:dyDescent="0.25">
      <c r="H677" s="72"/>
    </row>
    <row r="678" spans="8:8" x14ac:dyDescent="0.25">
      <c r="H678" s="72"/>
    </row>
    <row r="679" spans="8:8" x14ac:dyDescent="0.25">
      <c r="H679" s="72"/>
    </row>
    <row r="680" spans="8:8" x14ac:dyDescent="0.25">
      <c r="H680" s="72"/>
    </row>
    <row r="681" spans="8:8" x14ac:dyDescent="0.25">
      <c r="H681" s="72"/>
    </row>
    <row r="682" spans="8:8" x14ac:dyDescent="0.25">
      <c r="H682" s="72"/>
    </row>
    <row r="683" spans="8:8" x14ac:dyDescent="0.25">
      <c r="H683" s="72"/>
    </row>
    <row r="684" spans="8:8" x14ac:dyDescent="0.25">
      <c r="H684" s="72"/>
    </row>
    <row r="685" spans="8:8" x14ac:dyDescent="0.25">
      <c r="H685" s="72"/>
    </row>
    <row r="686" spans="8:8" x14ac:dyDescent="0.25">
      <c r="H686" s="72"/>
    </row>
    <row r="687" spans="8:8" x14ac:dyDescent="0.25">
      <c r="H687" s="72"/>
    </row>
    <row r="688" spans="8:8" x14ac:dyDescent="0.25">
      <c r="H688" s="72"/>
    </row>
    <row r="689" spans="8:8" x14ac:dyDescent="0.25">
      <c r="H689" s="72"/>
    </row>
    <row r="690" spans="8:8" x14ac:dyDescent="0.25">
      <c r="H690" s="72"/>
    </row>
    <row r="691" spans="8:8" x14ac:dyDescent="0.25">
      <c r="H691" s="72"/>
    </row>
    <row r="692" spans="8:8" x14ac:dyDescent="0.25">
      <c r="H692" s="72"/>
    </row>
    <row r="693" spans="8:8" x14ac:dyDescent="0.25">
      <c r="H693" s="72"/>
    </row>
    <row r="694" spans="8:8" x14ac:dyDescent="0.25">
      <c r="H694" s="72"/>
    </row>
    <row r="695" spans="8:8" x14ac:dyDescent="0.25">
      <c r="H695" s="72"/>
    </row>
    <row r="696" spans="8:8" x14ac:dyDescent="0.25">
      <c r="H696" s="72"/>
    </row>
    <row r="697" spans="8:8" x14ac:dyDescent="0.25">
      <c r="H697" s="72"/>
    </row>
    <row r="698" spans="8:8" x14ac:dyDescent="0.25">
      <c r="H698" s="72"/>
    </row>
    <row r="699" spans="8:8" x14ac:dyDescent="0.25">
      <c r="H699" s="72"/>
    </row>
    <row r="700" spans="8:8" x14ac:dyDescent="0.25">
      <c r="H700" s="72"/>
    </row>
    <row r="701" spans="8:8" x14ac:dyDescent="0.25">
      <c r="H701" s="72"/>
    </row>
    <row r="702" spans="8:8" x14ac:dyDescent="0.25">
      <c r="H702" s="72"/>
    </row>
    <row r="703" spans="8:8" x14ac:dyDescent="0.25">
      <c r="H703" s="72"/>
    </row>
    <row r="704" spans="8:8" x14ac:dyDescent="0.25">
      <c r="H704" s="72"/>
    </row>
    <row r="705" spans="8:8" x14ac:dyDescent="0.25">
      <c r="H705" s="72"/>
    </row>
    <row r="706" spans="8:8" x14ac:dyDescent="0.25">
      <c r="H706" s="72"/>
    </row>
    <row r="707" spans="8:8" x14ac:dyDescent="0.25">
      <c r="H707" s="72"/>
    </row>
    <row r="708" spans="8:8" x14ac:dyDescent="0.25">
      <c r="H708" s="72"/>
    </row>
    <row r="709" spans="8:8" x14ac:dyDescent="0.25">
      <c r="H709" s="72"/>
    </row>
    <row r="710" spans="8:8" x14ac:dyDescent="0.25">
      <c r="H710" s="72"/>
    </row>
    <row r="711" spans="8:8" x14ac:dyDescent="0.25">
      <c r="H711" s="72"/>
    </row>
    <row r="712" spans="8:8" x14ac:dyDescent="0.25">
      <c r="H712" s="72"/>
    </row>
    <row r="713" spans="8:8" x14ac:dyDescent="0.25">
      <c r="H713" s="72"/>
    </row>
    <row r="714" spans="8:8" x14ac:dyDescent="0.25">
      <c r="H714" s="72"/>
    </row>
    <row r="715" spans="8:8" x14ac:dyDescent="0.25">
      <c r="H715" s="72"/>
    </row>
    <row r="716" spans="8:8" x14ac:dyDescent="0.25">
      <c r="H716" s="72"/>
    </row>
    <row r="717" spans="8:8" x14ac:dyDescent="0.25">
      <c r="H717" s="72"/>
    </row>
    <row r="718" spans="8:8" x14ac:dyDescent="0.25">
      <c r="H718" s="72"/>
    </row>
    <row r="719" spans="8:8" x14ac:dyDescent="0.25">
      <c r="H719" s="72"/>
    </row>
    <row r="720" spans="8:8" x14ac:dyDescent="0.25">
      <c r="H720" s="72"/>
    </row>
    <row r="721" spans="8:8" x14ac:dyDescent="0.25">
      <c r="H721" s="72"/>
    </row>
    <row r="722" spans="8:8" x14ac:dyDescent="0.25">
      <c r="H722" s="72"/>
    </row>
    <row r="723" spans="8:8" x14ac:dyDescent="0.25">
      <c r="H723" s="72"/>
    </row>
    <row r="724" spans="8:8" x14ac:dyDescent="0.25">
      <c r="H724" s="72"/>
    </row>
    <row r="725" spans="8:8" x14ac:dyDescent="0.25">
      <c r="H725" s="72"/>
    </row>
    <row r="726" spans="8:8" x14ac:dyDescent="0.25">
      <c r="H726" s="72"/>
    </row>
    <row r="727" spans="8:8" x14ac:dyDescent="0.25">
      <c r="H727" s="72"/>
    </row>
    <row r="728" spans="8:8" x14ac:dyDescent="0.25">
      <c r="H728" s="72"/>
    </row>
    <row r="729" spans="8:8" x14ac:dyDescent="0.25">
      <c r="H729" s="72"/>
    </row>
    <row r="730" spans="8:8" x14ac:dyDescent="0.25">
      <c r="H730" s="72"/>
    </row>
    <row r="731" spans="8:8" x14ac:dyDescent="0.25">
      <c r="H731" s="72"/>
    </row>
    <row r="732" spans="8:8" x14ac:dyDescent="0.25">
      <c r="H732" s="72"/>
    </row>
    <row r="733" spans="8:8" x14ac:dyDescent="0.25">
      <c r="H733" s="72"/>
    </row>
    <row r="734" spans="8:8" x14ac:dyDescent="0.25">
      <c r="H734" s="72"/>
    </row>
    <row r="735" spans="8:8" x14ac:dyDescent="0.25">
      <c r="H735" s="72"/>
    </row>
    <row r="736" spans="8:8" x14ac:dyDescent="0.25">
      <c r="H736" s="72"/>
    </row>
    <row r="737" spans="8:8" x14ac:dyDescent="0.25">
      <c r="H737" s="72"/>
    </row>
    <row r="738" spans="8:8" x14ac:dyDescent="0.25">
      <c r="H738" s="72"/>
    </row>
    <row r="739" spans="8:8" x14ac:dyDescent="0.25">
      <c r="H739" s="72"/>
    </row>
    <row r="740" spans="8:8" x14ac:dyDescent="0.25">
      <c r="H740" s="72"/>
    </row>
    <row r="741" spans="8:8" x14ac:dyDescent="0.25">
      <c r="H741" s="72"/>
    </row>
    <row r="742" spans="8:8" x14ac:dyDescent="0.25">
      <c r="H742" s="72"/>
    </row>
    <row r="743" spans="8:8" x14ac:dyDescent="0.25">
      <c r="H743" s="72"/>
    </row>
    <row r="744" spans="8:8" x14ac:dyDescent="0.25">
      <c r="H744" s="72"/>
    </row>
    <row r="745" spans="8:8" x14ac:dyDescent="0.25">
      <c r="H745" s="72"/>
    </row>
    <row r="746" spans="8:8" x14ac:dyDescent="0.25">
      <c r="H746" s="72"/>
    </row>
    <row r="747" spans="8:8" x14ac:dyDescent="0.25">
      <c r="H747" s="72"/>
    </row>
    <row r="748" spans="8:8" x14ac:dyDescent="0.25">
      <c r="H748" s="72"/>
    </row>
    <row r="749" spans="8:8" x14ac:dyDescent="0.25">
      <c r="H749" s="72"/>
    </row>
    <row r="750" spans="8:8" x14ac:dyDescent="0.25">
      <c r="H750" s="72"/>
    </row>
    <row r="751" spans="8:8" x14ac:dyDescent="0.25">
      <c r="H751" s="72"/>
    </row>
    <row r="752" spans="8:8" x14ac:dyDescent="0.25">
      <c r="H752" s="72"/>
    </row>
    <row r="753" spans="8:8" x14ac:dyDescent="0.25">
      <c r="H753" s="72"/>
    </row>
    <row r="754" spans="8:8" x14ac:dyDescent="0.25">
      <c r="H754" s="72"/>
    </row>
    <row r="755" spans="8:8" x14ac:dyDescent="0.25">
      <c r="H755" s="72"/>
    </row>
    <row r="756" spans="8:8" x14ac:dyDescent="0.25">
      <c r="H756" s="72"/>
    </row>
    <row r="757" spans="8:8" x14ac:dyDescent="0.25">
      <c r="H757" s="72"/>
    </row>
    <row r="758" spans="8:8" x14ac:dyDescent="0.25">
      <c r="H758" s="72"/>
    </row>
    <row r="759" spans="8:8" x14ac:dyDescent="0.25">
      <c r="H759" s="72"/>
    </row>
    <row r="760" spans="8:8" x14ac:dyDescent="0.25">
      <c r="H760" s="72"/>
    </row>
    <row r="761" spans="8:8" x14ac:dyDescent="0.25">
      <c r="H761" s="72"/>
    </row>
    <row r="762" spans="8:8" x14ac:dyDescent="0.25">
      <c r="H762" s="72"/>
    </row>
    <row r="763" spans="8:8" x14ac:dyDescent="0.25">
      <c r="H763" s="72"/>
    </row>
    <row r="764" spans="8:8" x14ac:dyDescent="0.25">
      <c r="H764" s="72"/>
    </row>
    <row r="765" spans="8:8" x14ac:dyDescent="0.25">
      <c r="H765" s="72"/>
    </row>
    <row r="766" spans="8:8" x14ac:dyDescent="0.25">
      <c r="H766" s="72"/>
    </row>
    <row r="767" spans="8:8" x14ac:dyDescent="0.25">
      <c r="H767" s="72"/>
    </row>
    <row r="768" spans="8:8" x14ac:dyDescent="0.25">
      <c r="H768" s="72"/>
    </row>
  </sheetData>
  <autoFilter ref="A2:BU553" xr:uid="{CD788A0E-179B-45C5-AE3C-228FB52621E4}">
    <filterColumn colId="1">
      <filters blank="1">
        <filter val="????"/>
        <filter val="CWSP 2022-2023"/>
        <filter val="DSDD"/>
        <filter val="ECOP"/>
        <filter val="ECOP - Top 20%"/>
        <filter val="FRRB - OH - 2021"/>
        <filter val="FRRB - REMG - 2021"/>
        <filter val="FRRB - UG - 2021"/>
        <filter val="In-Construction"/>
        <filter val="In-Construction - 2"/>
        <filter val="Line Removal"/>
        <filter val="PSPS - Community Resiliency"/>
        <filter val="PSPS - Scoped"/>
        <filter val="PSS Approved"/>
        <filter val="Remote Grid Pilot"/>
        <filter val="Storm Rebuild"/>
        <filter val="Top 20% MAVF CPZ"/>
        <filter val="Top 250 Miles"/>
        <filter val="Top 50 Miles"/>
      </filters>
    </filterColumn>
    <sortState xmlns:xlrd2="http://schemas.microsoft.com/office/spreadsheetml/2017/richdata2" ref="A56:BU547">
      <sortCondition ref="F2:F553"/>
    </sortState>
  </autoFilter>
  <phoneticPr fontId="12" type="noConversion"/>
  <conditionalFormatting sqref="A3:A5">
    <cfRule type="duplicateValues" dxfId="113" priority="158"/>
  </conditionalFormatting>
  <conditionalFormatting sqref="AJ3:AJ5">
    <cfRule type="duplicateValues" dxfId="112" priority="157"/>
  </conditionalFormatting>
  <conditionalFormatting sqref="A3:A5">
    <cfRule type="duplicateValues" dxfId="111" priority="159"/>
  </conditionalFormatting>
  <conditionalFormatting sqref="AJ3:AJ5">
    <cfRule type="duplicateValues" dxfId="110" priority="162"/>
  </conditionalFormatting>
  <conditionalFormatting sqref="A6:A25">
    <cfRule type="duplicateValues" dxfId="109" priority="151"/>
  </conditionalFormatting>
  <conditionalFormatting sqref="AJ6:AJ25">
    <cfRule type="duplicateValues" dxfId="108" priority="150"/>
  </conditionalFormatting>
  <conditionalFormatting sqref="A6:A25">
    <cfRule type="duplicateValues" dxfId="107" priority="152"/>
  </conditionalFormatting>
  <conditionalFormatting sqref="AJ6:AJ25">
    <cfRule type="duplicateValues" dxfId="106" priority="155"/>
  </conditionalFormatting>
  <conditionalFormatting sqref="A26:A31 A34:A40">
    <cfRule type="duplicateValues" dxfId="105" priority="144"/>
  </conditionalFormatting>
  <conditionalFormatting sqref="AJ34:AJ40 AJ26:AJ31">
    <cfRule type="duplicateValues" dxfId="104" priority="143"/>
  </conditionalFormatting>
  <conditionalFormatting sqref="A26:A40">
    <cfRule type="duplicateValues" dxfId="103" priority="145"/>
  </conditionalFormatting>
  <conditionalFormatting sqref="A26:A40">
    <cfRule type="duplicateValues" dxfId="102" priority="146"/>
  </conditionalFormatting>
  <conditionalFormatting sqref="A31">
    <cfRule type="duplicateValues" dxfId="101" priority="147"/>
  </conditionalFormatting>
  <conditionalFormatting sqref="AJ26:AJ40">
    <cfRule type="duplicateValues" dxfId="100" priority="148"/>
  </conditionalFormatting>
  <conditionalFormatting sqref="AJ26:AJ40">
    <cfRule type="duplicateValues" dxfId="99" priority="149"/>
  </conditionalFormatting>
  <conditionalFormatting sqref="A32:A33">
    <cfRule type="duplicateValues" dxfId="98" priority="142"/>
  </conditionalFormatting>
  <conditionalFormatting sqref="AJ32:AJ33">
    <cfRule type="duplicateValues" dxfId="97" priority="141"/>
  </conditionalFormatting>
  <conditionalFormatting sqref="A41:A54">
    <cfRule type="duplicateValues" dxfId="96" priority="135"/>
  </conditionalFormatting>
  <conditionalFormatting sqref="AJ41:AJ54">
    <cfRule type="duplicateValues" dxfId="95" priority="134"/>
  </conditionalFormatting>
  <conditionalFormatting sqref="A41:A54">
    <cfRule type="duplicateValues" dxfId="94" priority="136"/>
  </conditionalFormatting>
  <conditionalFormatting sqref="A44">
    <cfRule type="duplicateValues" dxfId="93" priority="137"/>
  </conditionalFormatting>
  <conditionalFormatting sqref="AJ41:AJ54">
    <cfRule type="duplicateValues" dxfId="92" priority="139"/>
  </conditionalFormatting>
  <conditionalFormatting sqref="A55">
    <cfRule type="duplicateValues" dxfId="91" priority="128"/>
  </conditionalFormatting>
  <conditionalFormatting sqref="AJ55">
    <cfRule type="duplicateValues" dxfId="90" priority="127"/>
  </conditionalFormatting>
  <conditionalFormatting sqref="A55">
    <cfRule type="duplicateValues" dxfId="89" priority="129"/>
  </conditionalFormatting>
  <conditionalFormatting sqref="AJ55">
    <cfRule type="duplicateValues" dxfId="88" priority="132"/>
  </conditionalFormatting>
  <conditionalFormatting sqref="AJ317:AJ328 AJ99:AJ314">
    <cfRule type="duplicateValues" dxfId="87" priority="108"/>
  </conditionalFormatting>
  <conditionalFormatting sqref="AJ317:AJ328 AJ99:AJ314">
    <cfRule type="duplicateValues" dxfId="86" priority="113"/>
  </conditionalFormatting>
  <conditionalFormatting sqref="A325:A328">
    <cfRule type="duplicateValues" dxfId="85" priority="165"/>
  </conditionalFormatting>
  <conditionalFormatting sqref="A325:A328">
    <cfRule type="duplicateValues" dxfId="84" priority="169"/>
  </conditionalFormatting>
  <conditionalFormatting sqref="A90:A188 A56:A85">
    <cfRule type="duplicateValues" dxfId="83" priority="59"/>
  </conditionalFormatting>
  <conditionalFormatting sqref="A90:A188 A56:A85">
    <cfRule type="duplicateValues" dxfId="82" priority="60"/>
  </conditionalFormatting>
  <conditionalFormatting sqref="A317:A324 A189:A311">
    <cfRule type="duplicateValues" dxfId="81" priority="57"/>
  </conditionalFormatting>
  <conditionalFormatting sqref="A317:A324 A189:A311">
    <cfRule type="duplicateValues" dxfId="80" priority="58"/>
  </conditionalFormatting>
  <conditionalFormatting sqref="AJ56:AJ547">
    <cfRule type="duplicateValues" dxfId="79" priority="53"/>
  </conditionalFormatting>
  <conditionalFormatting sqref="AJ56:AJ547">
    <cfRule type="duplicateValues" dxfId="78" priority="54"/>
  </conditionalFormatting>
  <conditionalFormatting sqref="A312:A314">
    <cfRule type="duplicateValues" dxfId="77" priority="49"/>
  </conditionalFormatting>
  <conditionalFormatting sqref="A312:A314">
    <cfRule type="duplicateValues" dxfId="76" priority="50"/>
  </conditionalFormatting>
  <conditionalFormatting sqref="AJ94:AJ98">
    <cfRule type="duplicateValues" dxfId="75" priority="47"/>
  </conditionalFormatting>
  <conditionalFormatting sqref="AJ94:AJ98">
    <cfRule type="duplicateValues" dxfId="74" priority="48"/>
  </conditionalFormatting>
  <conditionalFormatting sqref="A393:A394">
    <cfRule type="duplicateValues" dxfId="73" priority="39"/>
  </conditionalFormatting>
  <conditionalFormatting sqref="A393:A394">
    <cfRule type="duplicateValues" dxfId="72" priority="40"/>
  </conditionalFormatting>
  <conditionalFormatting sqref="AJ83">
    <cfRule type="duplicateValues" dxfId="71" priority="36"/>
  </conditionalFormatting>
  <conditionalFormatting sqref="AJ83">
    <cfRule type="duplicateValues" dxfId="70" priority="37"/>
  </conditionalFormatting>
  <conditionalFormatting sqref="AJ64">
    <cfRule type="duplicateValues" dxfId="69" priority="33"/>
  </conditionalFormatting>
  <conditionalFormatting sqref="AJ64">
    <cfRule type="duplicateValues" dxfId="68" priority="34"/>
  </conditionalFormatting>
  <conditionalFormatting sqref="AJ85">
    <cfRule type="duplicateValues" dxfId="67" priority="30"/>
  </conditionalFormatting>
  <conditionalFormatting sqref="AJ85">
    <cfRule type="duplicateValues" dxfId="66" priority="31"/>
  </conditionalFormatting>
  <conditionalFormatting sqref="A86:A89">
    <cfRule type="duplicateValues" dxfId="65" priority="22"/>
  </conditionalFormatting>
  <conditionalFormatting sqref="A86:A89">
    <cfRule type="duplicateValues" dxfId="64" priority="23"/>
  </conditionalFormatting>
  <conditionalFormatting sqref="AJ86:AJ89">
    <cfRule type="duplicateValues" dxfId="63" priority="19"/>
  </conditionalFormatting>
  <conditionalFormatting sqref="AJ86:AJ89">
    <cfRule type="duplicateValues" dxfId="62" priority="20"/>
  </conditionalFormatting>
  <conditionalFormatting sqref="A533:A547">
    <cfRule type="duplicateValues" dxfId="61" priority="170"/>
  </conditionalFormatting>
  <conditionalFormatting sqref="A533:A547">
    <cfRule type="duplicateValues" dxfId="60" priority="171"/>
  </conditionalFormatting>
  <conditionalFormatting sqref="A537:A547">
    <cfRule type="duplicateValues" dxfId="59" priority="172"/>
    <cfRule type="duplicateValues" dxfId="58" priority="173"/>
  </conditionalFormatting>
  <conditionalFormatting sqref="A537:A547">
    <cfRule type="duplicateValues" dxfId="57" priority="174"/>
  </conditionalFormatting>
  <conditionalFormatting sqref="AJ533:AJ553">
    <cfRule type="duplicateValues" dxfId="56" priority="175"/>
  </conditionalFormatting>
  <conditionalFormatting sqref="AJ533:AJ553">
    <cfRule type="duplicateValues" dxfId="55" priority="176"/>
  </conditionalFormatting>
  <conditionalFormatting sqref="AJ537:AJ553">
    <cfRule type="duplicateValues" dxfId="54" priority="177"/>
    <cfRule type="duplicateValues" dxfId="53" priority="178"/>
  </conditionalFormatting>
  <conditionalFormatting sqref="AJ537:AJ553">
    <cfRule type="duplicateValues" dxfId="52" priority="179"/>
  </conditionalFormatting>
  <conditionalFormatting sqref="A548:A553">
    <cfRule type="duplicateValues" dxfId="51" priority="1"/>
  </conditionalFormatting>
  <conditionalFormatting sqref="A548:A553">
    <cfRule type="duplicateValues" dxfId="50" priority="2"/>
  </conditionalFormatting>
  <conditionalFormatting sqref="A548:A553">
    <cfRule type="duplicateValues" dxfId="49" priority="3"/>
    <cfRule type="duplicateValues" dxfId="48" priority="4"/>
  </conditionalFormatting>
  <conditionalFormatting sqref="A548:A553">
    <cfRule type="duplicateValues" dxfId="47" priority="5"/>
  </conditionalFormatting>
  <conditionalFormatting sqref="A329:A378 A381:A392 A395:A532">
    <cfRule type="duplicateValues" dxfId="46" priority="180"/>
  </conditionalFormatting>
  <conditionalFormatting sqref="A329:A378 A381:A392 A395:A532">
    <cfRule type="duplicateValues" dxfId="45" priority="184"/>
  </conditionalFormatting>
  <conditionalFormatting sqref="AJ329:AJ378 AJ381:AJ532">
    <cfRule type="duplicateValues" dxfId="44" priority="188"/>
  </conditionalFormatting>
  <conditionalFormatting sqref="AJ329:AJ378 AJ381:AJ532">
    <cfRule type="duplicateValues" dxfId="43" priority="191"/>
  </conditionalFormatting>
  <hyperlinks>
    <hyperlink ref="AR98" r:id="rId1" xr:uid="{44C65C8F-E4CF-429E-B0A8-239419CF042A}"/>
    <hyperlink ref="AR512" r:id="rId2" display="http://www/edrs/pr/DisplayPR.asp?idEDR=1047624" xr:uid="{6CAA74F3-9988-4CF4-AABD-88C374E00455}"/>
    <hyperlink ref="AR456" r:id="rId3" display="http://www/edrs/pr/DisplayPR.asp?idEDR=1047622" xr:uid="{25223E44-F1FF-4F1E-8741-32CCEFDB5C0B}"/>
    <hyperlink ref="AR509" r:id="rId4" display="http://www/edrs/pr/DisplayPR.asp?idEDR=1047618" xr:uid="{62AE9E96-2887-41A3-8461-C7BE42F4429D}"/>
    <hyperlink ref="AR99" r:id="rId5" xr:uid="{FC3F25B4-8468-4F86-856A-16828D4CFEFB}"/>
    <hyperlink ref="AR100" r:id="rId6" xr:uid="{BE1A9F03-9328-4AEB-8EB7-FE4A08A29EDD}"/>
    <hyperlink ref="AR465" r:id="rId7" display="http://www/edrs/pr/DisplayPR.asp?idEDR=1192419" xr:uid="{002DCE0F-82E6-4A01-9429-C247812CB7D6}"/>
    <hyperlink ref="AQ465" r:id="rId8" display="http://www/edrs/pr/DisplayPR.asp?idEDR=1192237" xr:uid="{DB567708-86E5-459A-89BF-6623EBB39004}"/>
    <hyperlink ref="AR120" r:id="rId9" display="http://www/edrs/pr/DisplayPR.asp?idEDR=1194274" xr:uid="{D81F0171-1BE5-49B4-93F2-0E98681A654B}"/>
    <hyperlink ref="AR471" r:id="rId10" display="http://www/edrs/pr/DisplayPR.asp?idEDR=1194328" xr:uid="{1B402FDC-8873-4707-8CBD-A736D2B80786}"/>
    <hyperlink ref="AQ471" r:id="rId11" display="http://www/edrs/pr/DisplayPR.asp?idEDR=1194327" xr:uid="{2C77D1F7-040C-4A9F-91AD-B2BDD5897889}"/>
    <hyperlink ref="AR168" r:id="rId12" display="http://www/edrs/pr/DisplayPR.asp?idEDR=996628" xr:uid="{EB43D2BA-9D39-49C6-85C5-F194A70E44F8}"/>
    <hyperlink ref="AR169" r:id="rId13" display="http://www/edrs/pr/DisplayPR.asp?idEDR=1078797" xr:uid="{EFCA8933-B3CB-4F4C-B0CA-8075687ED2F1}"/>
    <hyperlink ref="AR70" r:id="rId14" display="http://www/edrs/pr/DisplayPRRef.asp?idEDR=1033800&amp;refDoc=2019-35897" xr:uid="{997A715B-BF85-42F7-A6A3-0150E469C7CB}"/>
    <hyperlink ref="AV70" r:id="rId15" display="http://www/edrs/pr/DisplayPR.asp?idEDR=1094069" xr:uid="{884A809D-B51C-4E6A-A2D1-07452CC132FD}"/>
    <hyperlink ref="BF70" r:id="rId16" display="http://www/edrs/pr/DisplayPR.asp?idEDR=1110824" xr:uid="{1559A4BD-557F-46E3-A0EE-C90707A9F29F}"/>
    <hyperlink ref="BG70" r:id="rId17" display="http://www/edrs/pr/DisplayPR.asp?idEDR=1187441" xr:uid="{A5259268-6CB2-46FE-8C9A-F98213CF61CF}"/>
    <hyperlink ref="AR80" r:id="rId18" display="http://www/edrs/pr/DisplayPR.asp?idEDR=1021522" xr:uid="{058A2B5C-55A5-496F-AAAE-C04BCB1B9226}"/>
    <hyperlink ref="AV80" r:id="rId19" display="http://www/edrs/pr/DisplayPR.asp?idEDR=1094074" xr:uid="{EEC2B07E-13EA-4AE4-A2DD-332DA4A0756F}"/>
    <hyperlink ref="BF80" r:id="rId20" display="http://www/edrs/pr/DisplayPR.asp?idEDR=1112318" xr:uid="{13B0A284-A676-4E93-9F3E-7523EDD7A128}"/>
    <hyperlink ref="BG80" r:id="rId21" display="http://www/edrs/pr/DisplayPR.asp?idEDR=1184485" xr:uid="{E7CD6F11-A031-494F-A65C-4A9845DF8EDF}"/>
    <hyperlink ref="AR73" r:id="rId22" display="http://www/edrs/pr/DisplayPRRef.asp?idEDR=1041711&amp;refDoc=2019-35903" xr:uid="{204C828D-EAFD-4E62-8358-FEC7FFA71FFB}"/>
    <hyperlink ref="AV73" r:id="rId23" display="http://www/edrs/pr/DisplayPR.asp?idEDR=1094075" xr:uid="{2A7595E2-9271-4664-B633-25FDEDE4235C}"/>
    <hyperlink ref="BG73" r:id="rId24" display="http://www/edrs/pr/DisplayPR.asp?idEDR=1188367" xr:uid="{BBA4D936-ECA1-45A9-A40F-3228DAC5D8D3}"/>
    <hyperlink ref="BF73" r:id="rId25" display="http://www/edrs/pr/DisplayPR.asp?idEDR=1123751" xr:uid="{339B6F10-98FF-4F05-8C54-08D8CF063F7B}"/>
    <hyperlink ref="AR59" r:id="rId26" display="http://www.utility.pge.com/edrs/pr/DisplayPRRef.asp?idEDR=1043411&amp;refDoc=2019-32239" xr:uid="{58AF205C-84B8-4240-8885-CB90F3769B27}"/>
    <hyperlink ref="BF59" r:id="rId27" display="http://www/edrs/pr/DisplayPR.asp?idEDR=1144534" xr:uid="{1AD4F967-4EF1-4972-87CA-CC09DCAC99B0}"/>
    <hyperlink ref="BG59" r:id="rId28" display="http://www/edrs/pr/DisplayPR.asp?idEDR=1171334" xr:uid="{8CA1EF92-3242-4997-9A8E-79467F2AEFDE}"/>
    <hyperlink ref="AV59" r:id="rId29" display="http://www/edrs/pr/DisplayPR.asp?idEDR=1134517" xr:uid="{9D9040C6-B24C-4E65-B7DF-CF4BFF17C7B6}"/>
    <hyperlink ref="BF60" r:id="rId30" display="http://www/edrs/pr/DisplayPR.asp?idEDR=1147261" xr:uid="{E02ECAFD-A501-430A-BE43-3A87DD47F0B7}"/>
    <hyperlink ref="BG60" r:id="rId31" display="http://www/edrs/pr/DisplayPR.asp?idEDR=1187485" xr:uid="{12C7E0E8-4709-4A03-A264-2CDD60C8C81E}"/>
    <hyperlink ref="BQ60" r:id="rId32" display="http://www/edrs/pr/DisplayPR.asp?idEDR=1145145" xr:uid="{87DB62FA-C565-445B-BCB0-9EDEA64CADAB}"/>
    <hyperlink ref="AR60" r:id="rId33" display="http://www/edrs/pr/DisplayPR.asp?idEDR=1043422" xr:uid="{2B9716A0-6808-473C-9AA4-3F9C6A23068B}"/>
    <hyperlink ref="AV60" r:id="rId34" display="http://www/edrs/pr/DisplayPR.asp?idEDR=1134520" xr:uid="{C1D9DC73-C2A8-4064-A59A-8FA055B56F71}"/>
    <hyperlink ref="AR58" r:id="rId35" display="http://www/edrs/pr/DisplayPR.asp?idEDR=1008603" xr:uid="{049F2A46-7558-44BD-8BA4-2132C2EF8F21}"/>
    <hyperlink ref="BF58" r:id="rId36" display="http://www/edrs/pr/DisplayPR.asp?idEDR=1121120" xr:uid="{2A89F5EB-0592-4E96-81C6-354C9236B418}"/>
    <hyperlink ref="BG58" r:id="rId37" display="http://www/edrs/pr/DisplayPR.asp?idEDR=1176943" xr:uid="{DFC42E4D-7033-475F-B424-B60AB5386B78}"/>
    <hyperlink ref="AR448" r:id="rId38" display="http://www/edrs/pr/DisplayPRRef.asp?idEDR=1008116&amp;refDoc=2019-35977" xr:uid="{C48BC71F-74EF-4513-84D3-153797112926}"/>
    <hyperlink ref="BG448" r:id="rId39" display="http://www/edrs/pr/DisplayPR.asp?idEDR=1180011" xr:uid="{9782ED99-8675-4E07-AD35-ABB0834FE08A}"/>
    <hyperlink ref="BF448" r:id="rId40" display="http://www/edrs/pr/DisplayPR.asp?idEDR=1161218" xr:uid="{5AABF42F-CC57-4B1C-8072-D0A6EE304C1A}"/>
    <hyperlink ref="AR68" r:id="rId41" display="http://www/edrs/pr/DisplayPRRef.asp?idEDR=1013028&amp;refDoc=2019-35972" xr:uid="{1871F197-4AFE-405A-BEC8-AA833F2F0AF3}"/>
    <hyperlink ref="AV68" r:id="rId42" display="http://www/edrs/pr/DisplayPR.asp?idEDR=1094144" xr:uid="{C4BC81E6-AC94-4E6C-A554-4E368565A5F4}"/>
    <hyperlink ref="BF68" r:id="rId43" display="http://www/edrs/pr/DisplayPR.asp?idEDR=1131379" xr:uid="{7F9928A0-AA92-45A1-B796-4D486CEB5087}"/>
    <hyperlink ref="BG68" r:id="rId44" display="http://www/edrs/pr/DisplayPR.asp?idEDR=1184309" xr:uid="{E99B1C39-0594-44F4-9E0A-E96F85FA1AA5}"/>
    <hyperlink ref="AR79" r:id="rId45" display="http://www/edrs/pr/DisplayPRRef.asp?idEDR=1022911&amp;refDoc=2020-02712" xr:uid="{9E0087BB-CB30-44AB-B33F-39066FB79359}"/>
    <hyperlink ref="BF79" r:id="rId46" display="http://www/edrs/pr/DisplayPR.asp?idEDR=1140525" xr:uid="{A80A3D6E-45B7-412E-BD69-A597245DA9BA}"/>
    <hyperlink ref="BG79" r:id="rId47" display="http://www/edrs/pr/DisplayPR.asp?idEDR=1174932" xr:uid="{FC5826B7-9578-412C-81ED-4221B02F9C8C}"/>
    <hyperlink ref="AR71" r:id="rId48" display="http://www/edrs/pr/DisplayPRRef.asp?idEDR=1033800&amp;refDoc=2019-35897" xr:uid="{85D8C98C-A7FE-4C64-BCAA-1B2DDBE6205E}"/>
    <hyperlink ref="AV71" r:id="rId49" display="http://www/edrs/pr/DisplayPR.asp?idEDR=1094069" xr:uid="{A1D1411E-5E7B-49ED-BD77-A1C66E3825B0}"/>
    <hyperlink ref="BG71" r:id="rId50" display="http://www/edrs/pr/DisplayPR.asp?idEDR=1181065" xr:uid="{E076F8F7-D233-4B6B-810E-CA51EAD76B69}"/>
    <hyperlink ref="BF71" r:id="rId51" display="http://www/edrs/pr/DisplayPR.asp?idEDR=1137663" xr:uid="{A6E16D72-71A5-43E6-A758-2A123A92963D}"/>
    <hyperlink ref="AR72" r:id="rId52" display="http://www/edrs/pr/DisplayPRRef.asp?idEDR=1033800&amp;refDoc=2019-35897" xr:uid="{ED2A9B6D-BAB2-4700-9FDF-E09011A4E119}"/>
    <hyperlink ref="AV72" r:id="rId53" display="http://www/edrs/pr/DisplayPR.asp?idEDR=1094069" xr:uid="{73C39EDE-A458-4855-9B97-1E4E24364336}"/>
    <hyperlink ref="BG72" r:id="rId54" display="http://www/edrs/pr/DisplayPR.asp?idEDR=1167933" xr:uid="{B4F0B0E9-1D19-46BB-87E0-FB76FAD2EFA3}"/>
    <hyperlink ref="BF72" r:id="rId55" display="http://www/edrs/pr/DisplayPR.asp?idEDR=1196870" xr:uid="{B23F08E4-20B9-4CF1-997B-F33B5E880FCE}"/>
    <hyperlink ref="AR74" r:id="rId56" display="http://www/edrs/pr/DisplayPRRef.asp?idEDR=1041711&amp;refDoc=2019-35903" xr:uid="{DB50DECF-039E-4112-89C1-EF9035FB0C1B}"/>
    <hyperlink ref="AV74" r:id="rId57" display="http://www/edrs/pr/DisplayPR.asp?idEDR=1094075" xr:uid="{6A368B89-7BE8-4F67-82A2-BB3779767BA3}"/>
    <hyperlink ref="BF74" r:id="rId58" display="http://www/edrs/pr/DisplayPR.asp?idEDR=1111470" xr:uid="{DB94F678-F953-48F8-9011-CD23D5D2A2A6}"/>
    <hyperlink ref="BG74" r:id="rId59" xr:uid="{8BD1A8CB-E2AD-49C3-B33F-1A80D00B52EC}"/>
    <hyperlink ref="AR75" r:id="rId60" display="http://www/edrs/pr/DisplayPRRef.asp?idEDR=1041711&amp;refDoc=2019-35903" xr:uid="{3142EBF5-0699-4A35-9CD1-3CF73AF5E82A}"/>
    <hyperlink ref="AV75" r:id="rId61" display="http://www/edrs/pr/DisplayPR.asp?idEDR=1094075" xr:uid="{E4E7B029-3C81-4083-B788-A701E209CF18}"/>
    <hyperlink ref="BF75" r:id="rId62" display="http://www/edrs/pr/DisplayPR.asp?idEDR=1126922" xr:uid="{6B043A79-F4A0-4B67-B2B8-E16F56A199C8}"/>
    <hyperlink ref="BG75" r:id="rId63" display="http://www/edrs/pr/DisplayPR.asp?idEDR=1175217" xr:uid="{5AF1CA80-70DA-4D6D-B9BF-2888FEE88911}"/>
    <hyperlink ref="AR61" r:id="rId64" display="http://www.utility.pge.com/edrs/pr/DisplayPRRef.asp?idEDR=1043422&amp;refDoc=2019-32244" xr:uid="{BEAD89C9-36EC-44B7-B323-29525F13C7DE}"/>
    <hyperlink ref="BG61" r:id="rId65" display="http://www/edrs/pr/DisplayPR.asp?idEDR=1187038" xr:uid="{52B361BC-4AD9-4526-9A39-A7F15B932339}"/>
    <hyperlink ref="BF61" r:id="rId66" display="http://www/edrs/pr/DisplayPR.asp?idEDR=1164021" xr:uid="{EC5D12AD-F0D3-4A77-88B8-A361DC4016F7}"/>
    <hyperlink ref="BQ61" r:id="rId67" display="http://www/edrs/pr/DisplayPR.asp?idEDR=1179223" xr:uid="{A47D8C4F-6EC4-44F3-8510-15F1CA4C6B72}"/>
    <hyperlink ref="AV61" r:id="rId68" display="http://www/edrs/pr/DisplayPR.asp?idEDR=1134520" xr:uid="{58BE73D7-10CC-4D61-AF62-7B7BD45C2E94}"/>
    <hyperlink ref="AR65" r:id="rId69" display="http://www/edrs/pr/DisplayPRRef.asp?idEDR=1017777&amp;refDoc=2019-35887" xr:uid="{E113536D-54AE-4ACF-8F40-113ADCD7C477}"/>
    <hyperlink ref="AV65" r:id="rId70" display="http://www/edrs/pr/DisplayPR.asp?idEDR=1094059" xr:uid="{A462002A-866B-4979-938F-849F07F7E3D3}"/>
    <hyperlink ref="BF65" r:id="rId71" display="http://www/edrs/pr/DisplayPR.asp?idEDR=1118390" xr:uid="{337DFDE6-2F06-41F2-8391-3130C9E1F2D7}"/>
    <hyperlink ref="BG65" r:id="rId72" display="http://www/edrs/pr/DisplayPR.asp?idEDR=1166218" xr:uid="{E3AA592E-BF69-483A-8856-96334109CB49}"/>
    <hyperlink ref="AR66" r:id="rId73" display="http://www/edrs/pr/DisplayPRRef.asp?idEDR=1017777&amp;refDoc=2019-35887" xr:uid="{DA942AEB-C14E-4637-AE6E-DA1CB80537DC}"/>
    <hyperlink ref="AV66" r:id="rId74" display="http://www/edrs/pr/DisplayPR.asp?idEDR=1094059" xr:uid="{9B231DB9-B5B8-42B6-A85B-8B4824502537}"/>
    <hyperlink ref="BF66" r:id="rId75" display="http://www/edrs/pr/DisplayPR.asp?idEDR=1141486" xr:uid="{801A7BBD-BDEB-4734-A2E2-9771C72F46E4}"/>
    <hyperlink ref="BG66" r:id="rId76" display="http://www/edrs/pr/DisplayPR.asp?idEDR=1189105" xr:uid="{EEF3E9CF-9BD0-4DD5-BED6-362282B957AD}"/>
    <hyperlink ref="AR76" r:id="rId77" display="http://www/edrs/pr/DisplayPR.asp?idEDR=1030037" xr:uid="{9435FBB5-2D5E-4EA5-A61F-524CB7D6DC2A}"/>
    <hyperlink ref="AV76" r:id="rId78" display="http://www/edrs/pr/DisplayPR.asp?idEDR=1094065" xr:uid="{2549723F-BA43-4F6F-B22B-E5E9DF52EF3F}"/>
    <hyperlink ref="BF76" r:id="rId79" display="http://www/edrs/pr/DisplayPR.asp?idEDR=1122485" xr:uid="{FE70B0DC-8FEF-41CD-917F-8A969437AF1A}"/>
    <hyperlink ref="BG76" r:id="rId80" display="http://www/edrs/pr/DisplayPR.asp?idEDR=1158910" xr:uid="{5CA2DF08-371B-4AC1-9820-E99850F7F6DA}"/>
    <hyperlink ref="AR77" r:id="rId81" display="http://www/edrs/pr/DisplayPR.asp?idEDR=1030037" xr:uid="{79DD51B3-96D8-43A3-8671-EB553DF80EFE}"/>
    <hyperlink ref="AV77" r:id="rId82" display="http://www/edrs/pr/DisplayPR.asp?idEDR=1094065" xr:uid="{F758817E-E6BB-42DF-BCDF-C8DBCB289C39}"/>
    <hyperlink ref="BF77" r:id="rId83" display="http://www/edrs/pr/DisplayPR.asp?idEDR=1115949" xr:uid="{3B858519-2C01-4343-801D-4D4F967859F4}"/>
    <hyperlink ref="BG77" r:id="rId84" display="http://www/edrs/pr/DisplayPR.asp?idEDR=1184874" xr:uid="{5A939237-2252-4D78-B425-E96AC7B75E07}"/>
    <hyperlink ref="AR81" r:id="rId85" display="http://www/edrs/pr/DisplayPRRef.asp?idEDR=1019313&amp;refDoc=2019-35889" xr:uid="{3C939937-5B94-4754-AC89-8645CB820653}"/>
    <hyperlink ref="AV81" r:id="rId86" display="http://www/edrs/pr/DisplayPR.asp?idEDR=1094061" xr:uid="{AEC3AD33-4FCD-421A-AEC5-3DD825574702}"/>
    <hyperlink ref="BF81" r:id="rId87" display="http://www/edrs/pr/DisplayPR.asp?idEDR=1152484" xr:uid="{B26A0A71-47F8-485C-BB3B-5ADB44192209}"/>
    <hyperlink ref="BG81" r:id="rId88" display="http://www/edrs/pr/DisplayPR.asp?idEDR=1175358" xr:uid="{DDFEF6DE-F7C0-4CC1-9A1E-FA75D29BFB00}"/>
    <hyperlink ref="AR82" r:id="rId89" display="http://www/edrs/pr/DisplayPRRef.asp?idEDR=1019313&amp;refDoc=2019-35889" xr:uid="{0BF6B50F-F3BB-43FA-96DE-230A7AADEE1C}"/>
    <hyperlink ref="AV82" r:id="rId90" display="http://www/edrs/pr/DisplayPR.asp?idEDR=1094061" xr:uid="{8DC3D11C-36BE-4A24-B437-E216CADFC0A9}"/>
    <hyperlink ref="BF82" r:id="rId91" display="http://www/edrs/pr/DisplayPR.asp?idEDR=1115908" xr:uid="{A9AE451E-56D5-4B44-A97F-D0D54B225289}"/>
    <hyperlink ref="BG82" r:id="rId92" display="http://www/edrs/pr/DisplayPR.asp?idEDR=1168271" xr:uid="{2CB9D5F9-E0F3-42D1-9937-B0ED0293FEAB}"/>
    <hyperlink ref="AR78" r:id="rId93" display="http://www/edrs/pr/DisplayPR.asp?idEDR=1014080" xr:uid="{F926F2C4-6CBA-46FA-82F6-7EFBF0D43D3C}"/>
    <hyperlink ref="AV78" r:id="rId94" display="http://www/edrs/pr/DisplayPR.asp?idEDR=1094072" xr:uid="{5E531AF3-4FC7-4755-9EF2-15736DD73A8D}"/>
    <hyperlink ref="BG78" r:id="rId95" display="http://www.utility.pge.com/edrs/pr/DisplayPR.asp?idEDR=1159014" xr:uid="{770559F4-9798-4B29-8011-A4AFBC129DB8}"/>
    <hyperlink ref="BF78" r:id="rId96" display="http://www/edrs/pr/DisplayPR.asp?idEDR=1186446" xr:uid="{D43BDC0F-B586-4A8F-9556-4464427C8E9A}"/>
    <hyperlink ref="AR64" r:id="rId97" display="http://www.utility.pge.com/edrs/pr/DisplayPR.asp?idEDR=1043446" xr:uid="{132B9528-D4AA-4AB6-89C9-2F042273B69F}"/>
    <hyperlink ref="BG64" r:id="rId98" display="http://www/edrs/pr/DisplayPR.asp?idEDR=1183544" xr:uid="{725E31DC-AFFC-42C4-A319-1A6AB8EB3B7E}"/>
    <hyperlink ref="BF64" r:id="rId99" display="http://www/edrs/pr/DisplayPR.asp?idEDR=1173147" xr:uid="{FE3B7F42-6CE8-471B-8A56-A2BF280BDF7C}"/>
    <hyperlink ref="AV64" r:id="rId100" display="http://www/edrs/pr/DisplayPR.asp?idEDR=1134525" xr:uid="{BA9B3489-8474-441F-94B4-B2DD8F500B75}"/>
    <hyperlink ref="AR484" r:id="rId101" display="http://www/edrs/pr/DisplayPR.asp?idEDR=1201761" xr:uid="{1629EE9C-0E0E-467D-B8E3-FE6ED1DEB440}"/>
    <hyperlink ref="AQ484" r:id="rId102" display="http://www/edrs/pr/DisplayPR.asp?idEDR=1201754" xr:uid="{526C020D-3829-45B1-B936-8CFF464899C3}"/>
    <hyperlink ref="AR57" r:id="rId103" display="http://www/edrs/pr/DisplayPR.asp?idEDR=990049" xr:uid="{86A8D433-2DEF-47E3-B3D2-1F8CF6F76B9D}"/>
    <hyperlink ref="AV57" r:id="rId104" display="http://www.utility.pge.com/edrs/pr/DisplayPR.asp?idEDR=1011934" xr:uid="{8DC147A6-F609-4C8C-8114-21176AE2FF60}"/>
    <hyperlink ref="BF57" r:id="rId105" display="http://www/edrs/pr/DisplayPR.asp?idEDR=1136951" xr:uid="{B9628431-CAF9-4769-A419-C18EF48AF8F2}"/>
    <hyperlink ref="BG57" r:id="rId106" display="http://www/edrs/pr/DisplayPR.asp?idEDR=1164583" xr:uid="{4429F789-1BD6-4AAE-AE73-E7AAE7DEE1E1}"/>
    <hyperlink ref="AR94" r:id="rId107" display="http://www/edrs/pr/DisplayPR.asp?idEDR=1138775" xr:uid="{5BB74A5C-09E1-4EAE-8B32-59EFF163ED12}"/>
    <hyperlink ref="BF94" r:id="rId108" display="http://www/edrs/pr/DisplayPR.asp?idEDR=1183276" xr:uid="{98B2F5AE-28BB-4AD3-8D05-9093F94EE7AA}"/>
    <hyperlink ref="AR97" r:id="rId109" display="http://www/edrs/pr/DisplayPR.asp?idEDR=1140553" xr:uid="{0A9360AA-DD67-4E6C-B331-E6121A76CB4B}"/>
    <hyperlink ref="BF97" r:id="rId110" display="http://www/edrs/pr/DisplayPR.asp?idEDR=1188875" xr:uid="{AD9B3F9E-B576-4AA0-A57A-5DAC85683915}"/>
    <hyperlink ref="AR96" r:id="rId111" display="http://www/edrs/pr/DisplayPR.asp?idEDR=1140554" xr:uid="{64434086-461B-4BD1-B9A4-75C5974D5AFC}"/>
    <hyperlink ref="BF96" r:id="rId112" display="http://www/edrs/pr/DisplayPR.asp?idEDR=1191285" xr:uid="{476BA8CB-CB50-4B4F-9124-350119833ED1}"/>
    <hyperlink ref="BQ96" r:id="rId113" display="http://www/edrs/pr/DisplayPR.asp?idEDR=1169286" xr:uid="{24996CC9-A029-4C69-838C-7EA1B4F3B968}"/>
    <hyperlink ref="AR56" r:id="rId114" display="http://www/edrs/pr/DisplayPR.asp?idEDR=1013801" xr:uid="{1FB7973A-8276-4EF8-9683-4096687DBD77}"/>
    <hyperlink ref="BF56" r:id="rId115" display="http://www/edrs/pr/DisplayPR.asp?idEDR=1092916" xr:uid="{279B2EEC-3DCB-403C-A523-AC2E5EB41D4A}"/>
    <hyperlink ref="BG56" r:id="rId116" display="http://www/edrs/pr/DisplayPR.asp?idEDR=1060520" xr:uid="{44924FC1-ACF3-4E9F-952D-85A365C1156B}"/>
    <hyperlink ref="AV15" r:id="rId117" display="http://www/edrs/pr/DisplayPR.asp?idEDR=1097532" xr:uid="{3C10034C-7F30-44E7-9239-39C9CDE5193F}"/>
    <hyperlink ref="AR457" r:id="rId118" display="http://www/edrs/pr/DisplayPR.asp?idEDR=1217520" xr:uid="{D5F31F45-8503-4CFE-A260-C49D3C4539C6}"/>
    <hyperlink ref="AQ120" r:id="rId119" display="http://www/edrs/pr/DisplayPR.asp?idEDR=1193821" xr:uid="{95837B47-5740-4367-AF0B-86218FE89047}"/>
    <hyperlink ref="AR463" r:id="rId120" display="http://www/edrs/pr/DisplayPR.asp?idEDR=1219400" xr:uid="{E504C203-B97D-49EC-891C-AC2786433179}"/>
    <hyperlink ref="AR136" r:id="rId121" display="http://www/edrs/pr/DisplayPR.asp?idEDR=1218787" xr:uid="{05DBEE4A-4DD0-4C66-8FBC-9A6986A1A258}"/>
    <hyperlink ref="AR137" r:id="rId122" display="http://www/edrs/pr/DisplayPR.asp?idEDR=1217420" xr:uid="{8F63465A-5EEB-4FB5-A215-D0F5DE786414}"/>
    <hyperlink ref="AQ137" r:id="rId123" display="http://www/edrs/pr/DisplayPR.asp?idEDR=1217416" xr:uid="{40A8D9CC-D30D-465E-8499-5B2382955D05}"/>
    <hyperlink ref="AR138" r:id="rId124" display="http://www/edrs/pr/DisplayPR.asp?idEDR=1206874" xr:uid="{B5BAF3C5-B863-4C88-9FD7-C66B7C5A36C5}"/>
    <hyperlink ref="AR483" r:id="rId125" display="http://www/edrs/pr/DisplayPR.asp?idEDR=1210217" xr:uid="{FAA40680-9D89-4DD2-BFFA-78E87E2375FC}"/>
    <hyperlink ref="AR453" r:id="rId126" display="http://www/edrs/pr/DisplayPR.asp?idEDR=1222407" xr:uid="{FEBC74E9-8998-4187-9BC2-E506CC513C64}"/>
    <hyperlink ref="AQ453" r:id="rId127" display="http://www/edrs/pr/DisplayPR.asp?idEDR=1222400" xr:uid="{6CB613AE-F5B4-4681-82C4-228CB3B4D3C7}"/>
    <hyperlink ref="AR493" r:id="rId128" display="http://www/edrs/pr/DisplayPR.asp?idEDR=1221762" xr:uid="{6B08CFB0-A9C9-4D59-84E9-1A510CEE215A}"/>
    <hyperlink ref="AQ493" r:id="rId129" display="http://www/edrs/pr/DisplayPR.asp?idEDR=1221830" xr:uid="{9D5C4906-B384-4507-BF6C-3A59A3A09EED}"/>
    <hyperlink ref="AR500" r:id="rId130" display="http://www/edrs/pr/DisplayPR.asp?idEDR=1222268" xr:uid="{27F08398-5EF1-4431-B4BD-72449CBA0D92}"/>
    <hyperlink ref="AQ500" r:id="rId131" display="http://www/edrs/pr/DisplayPR.asp?idEDR=1222249" xr:uid="{D29C341F-BF87-42D1-8488-3E78DD0E0931}"/>
    <hyperlink ref="AR490" r:id="rId132" display="http://www/edrs/pr/DisplayPR.asp?idEDR=1223382" xr:uid="{8493A6DD-9933-492B-8F81-276CBB150359}"/>
    <hyperlink ref="AQ490" r:id="rId133" display="http://www/edrs/pr/DisplayPR.asp?idEDR=1222184" xr:uid="{D6BD2D4E-6D49-4F14-8FC0-E65FFBA6757B}"/>
    <hyperlink ref="AR489" r:id="rId134" display="http://www/edrs/pr/DisplayPR.asp?idEDR=1222632" xr:uid="{E596A708-E43B-4E3E-A5A8-5388A507D02A}"/>
    <hyperlink ref="AQ489" r:id="rId135" display="http://www/edrs/pr/DisplayPR.asp?idEDR=1222616" xr:uid="{3401E673-780B-49B1-8497-CABF1FF94253}"/>
    <hyperlink ref="AR83" r:id="rId136" display="http://www/edrs/pr/DisplayPR.asp?idEDR=1027825" xr:uid="{1D0117E2-A060-4EA4-97A5-CC71BC3C45D1}"/>
    <hyperlink ref="BF83" r:id="rId137" display="http://www/edrs/pr/DisplayPR.asp?idEDR=1093543" xr:uid="{3774F369-4E26-4734-BEB7-C7A365EF4D7C}"/>
    <hyperlink ref="BG83" r:id="rId138" display="http://www/edrs/pr/DisplayPR.asp?idEDR=1092537" xr:uid="{4B6D08E1-89A5-4953-95F9-86DA0E31B9B5}"/>
    <hyperlink ref="AR144" r:id="rId139" display="http://www/edrs/pr/DisplayPR.asp?idEDR=1224442" xr:uid="{73988311-384C-40C7-BC40-A83DBE943C70}"/>
    <hyperlink ref="AR172" r:id="rId140" display="http://www/edrs/pr/DisplayPR.asp?idEDR=1225191" xr:uid="{7A373D56-5ACC-4AB7-9877-2D91DF53E1BF}"/>
    <hyperlink ref="AR91" r:id="rId141" display="http://www/edrs/pr/DisplayPR.asp?idEDR=1000610" xr:uid="{A3A26031-2047-4AE4-B3A8-1F34A2EB287E}"/>
    <hyperlink ref="BF91" r:id="rId142" display="http://www/edrs/pr/DisplayPR.asp?idEDR=1187466" xr:uid="{4AB9C8FE-E078-47D1-866B-8041E550BCD1}"/>
    <hyperlink ref="BG91" r:id="rId143" display="http://www/edrs/pr/DisplayPR.asp?idEDR=1195550" xr:uid="{72715C83-B18F-41F1-817B-B9FCF7B0F31B}"/>
    <hyperlink ref="AR449" r:id="rId144" display="http://www/edrs/pr/DisplayPRRef.asp?idEDR=1017777&amp;refDoc=2019-35887" xr:uid="{5D14D913-BA4C-4242-8EA5-C5B6BBF51061}"/>
    <hyperlink ref="AV449" r:id="rId145" display="http://www/edrs/pr/DisplayPR.asp?idEDR=1094059" xr:uid="{2A886D3D-A79E-4DEA-AC6F-8CA14AFC669D}"/>
    <hyperlink ref="BF449" r:id="rId146" display="http://www/edrs/pr/DisplayPR.asp?idEDR=1121855" xr:uid="{A4CE39C8-F505-4AB4-A5BE-A97432D88E47}"/>
    <hyperlink ref="BG449" r:id="rId147" display="http://www/edrs/pr/DisplayPR.asp?idEDR=1167934" xr:uid="{6F8CE184-F4DE-4068-9961-DC8717933CC2}"/>
    <hyperlink ref="AR95" r:id="rId148" display="http://www/edrs/pr/DisplayPRRef.asp?idEDR=1010763&amp;refDoc=2019-35971" xr:uid="{23BBBF80-91AC-4825-9A4E-8E3DA1D6F692}"/>
    <hyperlink ref="AV95" r:id="rId149" display="http://www/edrs/pr/DisplayPR.asp?idEDR=1094143" xr:uid="{A4E73118-0735-4E7C-8215-F4AFF5C728DF}"/>
    <hyperlink ref="BF95" r:id="rId150" display="http://www/edrs/pr/DisplayPR.asp?idEDR=1183592" xr:uid="{FD4A0F99-9B3C-414B-9FA6-FD8BD41219FE}"/>
    <hyperlink ref="AR487" r:id="rId151" display="http://www/edrs/pr/DisplayPR.asp?idEDR=1228414" xr:uid="{BCCCAC05-1F2D-404E-9F7F-BE16721D9456}"/>
    <hyperlink ref="AR501" r:id="rId152" display="http://www/edrs/pr/DisplayPR.asp?idEDR=1228419" xr:uid="{128DC0D7-11F6-469F-8836-C0A4FBF961FB}"/>
    <hyperlink ref="AR503" r:id="rId153" display="http://www/edrs/pr/DisplayPR.asp?idEDR=1228423" xr:uid="{37FEA7D2-B8C5-4F68-A22E-957A52F47387}"/>
    <hyperlink ref="AR505" r:id="rId154" display="http://www/edrs/pr/DisplayPR.asp?idEDR=1228425" xr:uid="{76F88009-4ACC-4905-82B5-1F0912220C91}"/>
    <hyperlink ref="AR155" r:id="rId155" display="http://www/edrs/pr/DisplayPR.asp?idEDR=1228427" xr:uid="{F31A40D4-A2D9-40C7-BBCF-19605F35BB6C}"/>
    <hyperlink ref="AR364" r:id="rId156" display="http://www/edrs/pr/DisplayPR.asp?idEDR=1228877" xr:uid="{10DB479B-2E94-4616-BE86-F5E30C78B9EB}"/>
    <hyperlink ref="AR376" r:id="rId157" display="http://www/edrs/pr/DisplayPR.asp?idEDR=1228956" xr:uid="{F04B0CFF-21D3-441F-BB80-847CF8048D95}"/>
    <hyperlink ref="AR328" r:id="rId158" display="http://www/edrs/pr/DisplayPR.asp?idEDR=1228954" xr:uid="{1012B782-0C09-49BC-B9B8-47182A61CF8B}"/>
    <hyperlink ref="AR362" r:id="rId159" display="http://www/edrs/pr/DisplayPR.asp?idEDR=1228955" xr:uid="{645C214F-886B-4F45-BAC6-1B86FEA630A5}"/>
    <hyperlink ref="AR296" r:id="rId160" display="http://www/edrs/pr/DisplayPR.asp?idEDR=1228858" xr:uid="{A0512C13-7BA2-407A-9D65-57FF1B57442D}"/>
    <hyperlink ref="AR191" r:id="rId161" display="http://www.utility.pge.com/edrs/default.asp?id=1228578" xr:uid="{E61D4EC2-3427-4A48-932A-B3BE1A0ADF03}"/>
    <hyperlink ref="AR298" r:id="rId162" display="http://www.utility.pge.com/edrs/pr/DisplayPR.asp?idEDR=1228952" xr:uid="{2669BC49-5255-46AE-9E6E-0F251D04F556}"/>
    <hyperlink ref="AR330" r:id="rId163" display="http://www/edrs/pr/DisplayPR.asp?idEDR=1229743" xr:uid="{B2355D6A-7048-43FE-B9C5-3F3CD0C64A94}"/>
    <hyperlink ref="AR516" r:id="rId164" display="http://www/edrs/pr/DisplayPR.asp?idEDR=1229833" xr:uid="{B186C8C3-5307-4CD8-947D-6690B8A9841D}"/>
    <hyperlink ref="AR363" r:id="rId165" display="http://www.utility.pge.com/edrs/pr/DisplayPR.asp?idEDR=1229861" xr:uid="{AC988D97-1D20-4253-88D2-D00AEEE6C8CB}"/>
    <hyperlink ref="AR513" r:id="rId166" display="http://www.utility.pge.com/edrs/default.asp?id=1230184" xr:uid="{A87A93C6-4354-44B3-90FA-E83F0D32254B}"/>
    <hyperlink ref="AR346" r:id="rId167" display="http://www/edrs/pr/DisplayPR.asp?idEDR=1229985" xr:uid="{BCABA7E2-E0DE-4719-95F3-45FD5C931372}"/>
    <hyperlink ref="AR430" r:id="rId168" display="http://www.utility.pge.com/edrs/default.asp?id=1230146" xr:uid="{37E19FA9-9DC8-443D-840C-4232EDD32326}"/>
    <hyperlink ref="AR431" r:id="rId169" display="http://www.utility.pge.com/edrs/default.asp?id=1230151" xr:uid="{E6C3D4A3-2676-4279-91CF-CAC92383823F}"/>
    <hyperlink ref="AR343" r:id="rId170" display="http://www/edrs/pr/DisplayPR.asp?idEDR=1230193" xr:uid="{F8D3B783-65D3-460B-9163-839845FCEC33}"/>
    <hyperlink ref="AR311" r:id="rId171" display="http://www.utility.pge.com/edrs/pr/DisplayPR.asp?idEDR=1230524" xr:uid="{344505F4-31A6-4062-91DF-8ED40B7C2442}"/>
    <hyperlink ref="AR307" r:id="rId172" display="http://www.utility.pge.com/edrs/pr/DisplayPR.asp?idEDR=1230526" xr:uid="{04CEC551-409F-49C1-B20E-2A5AB3B22F7F}"/>
    <hyperlink ref="AR302" r:id="rId173" display="http://www.utility.pge.com/edrs/pr/DisplayPR.asp?idEDR=1230532" xr:uid="{8CA51834-BF67-4069-9042-414D8D6313DE}"/>
    <hyperlink ref="AR319" r:id="rId174" display="http://www.utility.pge.com/edrs/pr/DisplayPR.asp?idEDR=1230534" xr:uid="{3E756751-1D2E-4F4F-BA2D-4A4AF803E130}"/>
    <hyperlink ref="AR370" r:id="rId175" display="http://www.utility.pge.com/edrs/pr/DisplayPR.asp?idEDR=1230547" xr:uid="{477B51A3-813E-4A97-8254-8DFD656E70F7}"/>
    <hyperlink ref="AR365" r:id="rId176" display="http://www.utility.pge.com/edrs/pr/DisplayPR.asp?idEDR=1229995" xr:uid="{049A0A54-F5F3-4F11-B4C5-FFE43D835083}"/>
    <hyperlink ref="AR323" r:id="rId177" display="http://www.utility.pge.com/edrs/pr/DisplayPR.asp?idEDR=1230458" xr:uid="{B5B78EC1-C30D-48BD-AA34-06B907942C1B}"/>
    <hyperlink ref="AR324" r:id="rId178" display="http://www/edrs/pr/DisplayPR.asp?idEDR=1230539" xr:uid="{7D7C7ED5-0495-40AE-B3DD-015B28EEBF82}"/>
    <hyperlink ref="AR344" r:id="rId179" display="http://www.utility.pge.com/edrs/pr/DisplayPR.asp?idEDR=1230194" xr:uid="{6773F166-AD2C-405D-89AA-8F38E20F43D4}"/>
    <hyperlink ref="AR303" r:id="rId180" display="http://www.utility.pge.com/edrs/pr/DisplayPR.asp?idEDR=1230536" xr:uid="{9A9C5A1B-E752-4D5B-AE84-FBF15E56CE84}"/>
    <hyperlink ref="AR315" r:id="rId181" display="http://www.utility.pge.com/edrs/pr/DisplayPR.asp?idEDR=1230674" xr:uid="{15635809-64DE-4E46-BDCA-10FA5F6AF657}"/>
    <hyperlink ref="AR316" r:id="rId182" display="http://www.utility.pge.com/edrs/pr/DisplayPR.asp?idEDR=1230683" xr:uid="{E1DAE72A-3EB1-45C9-8E5D-84C080344F9A}"/>
    <hyperlink ref="AR320" r:id="rId183" display="http://www.utility.pge.com/edrs/pr/DisplayPR.asp?idEDR=1230676" xr:uid="{61DE2EC5-2043-49A0-BE85-E99D08E22E51}"/>
    <hyperlink ref="AR300" r:id="rId184" display="http://www.utility.pge.com/edrs/pr/DisplayPR.asp?idEDR=1230680" xr:uid="{9E25F9A2-F0EE-49C4-AA41-5D889474DF1D}"/>
    <hyperlink ref="AR458" r:id="rId185" display="http://www/edrs/pr/DisplayPR.asp?idEDR=1217520" xr:uid="{68ACBCA8-147E-4F34-8B0B-7E70F8A788EE}"/>
    <hyperlink ref="AR314" r:id="rId186" display="http://www/edrs/pr/DisplayPR.asp?idEDR=1230461" xr:uid="{9D511D0C-8340-4FC1-BBAA-CA51A7EAFE35}"/>
    <hyperlink ref="AR301" r:id="rId187" display="http://www/edrs/pr/DisplayPR.asp?idEDR=1230428" xr:uid="{1E859E41-4107-4C18-B9F5-F6E48361F702}"/>
    <hyperlink ref="AR435" r:id="rId188" display="http://www/edrs/pr/DisplayPR.asp?idEDR=1230523" xr:uid="{1BE25E78-31E8-4060-A91F-D6698E96F49F}"/>
    <hyperlink ref="AR186" r:id="rId189" display="http://www.utility.pge.com/edrs/pr/DisplayPR.asp?idEDR=1231711" xr:uid="{882B98E7-E474-47A0-9413-43FB880B754B}"/>
    <hyperlink ref="AR187" r:id="rId190" display="http://www.utility.pge.com/edrs/pr/DisplayPR.asp?idEDR=1231712" xr:uid="{0F51C731-3AFB-4EB9-8482-37BAD692E7C9}"/>
    <hyperlink ref="AR181" r:id="rId191" display="http://www.utility.pge.com/edrs/pr/DisplayPR.asp?idEDR=1231709" xr:uid="{22D7C475-B4F3-4EE8-B62B-899ED75F825E}"/>
    <hyperlink ref="AR188" r:id="rId192" display="http://www.utility.pge.com/edrs/pr/DisplayPR.asp?idEDR=1231714" xr:uid="{25A96DB9-D628-4B3C-9273-B58AE8E89E59}"/>
    <hyperlink ref="AR189" r:id="rId193" display="http://www.utility.pge.com/edrs/pr/DisplayPR.asp?idEDR=1231715" xr:uid="{2598071E-0C28-416C-A37B-733BD9C09BF5}"/>
    <hyperlink ref="AR190" r:id="rId194" display="http://www.utility.pge.com/edrs/pr/DisplayPR.asp?idEDR=1231716" xr:uid="{CE855263-D960-43C0-A99B-FEFDF5915F94}"/>
    <hyperlink ref="AR182" r:id="rId195" display="http://www.utility.pge.com/edrs/pr/DisplayPR.asp?idEDR=1231713" xr:uid="{35CE02BD-D6BA-4E0B-8145-50D6E2CB3951}"/>
    <hyperlink ref="AR379" r:id="rId196" display="http://www.utility.pge.com/edrs/pr/DisplayPR.asp?idEDR=1232359" xr:uid="{56B14DBA-11EE-4CED-A1DB-DEECBFDC5C77}"/>
    <hyperlink ref="AR381" r:id="rId197" display="http://www.utility.pge.com/edrs/pr/DisplayPR.asp?idEDR=1232360" xr:uid="{10D767F0-E318-405E-9EAA-2E6D769B8131}"/>
    <hyperlink ref="AR116" r:id="rId198" display="http://www/edrs/pr/DisplayPR.asp?idEDR=1218925" xr:uid="{A2D261A3-5F72-41A4-9827-4F84E4344823}"/>
    <hyperlink ref="AR464" r:id="rId199" display="http://www/edrs/pr/DisplayPR.asp?idEDR=1219400" xr:uid="{E999A1B5-9D65-44FD-A4C8-C2F3A5CBF93B}"/>
    <hyperlink ref="AR117" r:id="rId200" display="http://www/edrs/pr/DisplayPR.asp?idEDR=1219400" xr:uid="{95454242-6D79-464F-87CE-F6169BFBA2FF}"/>
    <hyperlink ref="AR118" r:id="rId201" display="http://www/edrs/pr/DisplayPR.asp?idEDR=1219400" xr:uid="{9BEE3914-C9D8-4CFC-A417-78887F89E31B}"/>
    <hyperlink ref="AR119" r:id="rId202" display="http://www/edrs/pr/DisplayPR.asp?idEDR=1219400" xr:uid="{DFE0D152-6A00-41E0-8C53-CF3CE0DB1AE7}"/>
    <hyperlink ref="AR466" r:id="rId203" display="http://www/edrs/pr/DisplayPR.asp?idEDR=1192419" xr:uid="{F2E8AED3-1DE0-4F0C-9BA3-2A363A94F7D8}"/>
    <hyperlink ref="AR467" r:id="rId204" display="http://www/edrs/pr/DisplayPR.asp?idEDR=1192419" xr:uid="{8577B162-26F3-49D8-9153-7DD0576B4683}"/>
    <hyperlink ref="AR468" r:id="rId205" display="http://www/edrs/pr/DisplayPR.asp?idEDR=1192419" xr:uid="{0F421F17-ED24-45E2-A6B3-6274DE43BBCB}"/>
    <hyperlink ref="AR469" r:id="rId206" display="http://www/edrs/pr/DisplayPR.asp?idEDR=1192419" xr:uid="{88A2A020-6246-4A06-BAC0-BF6A093F7529}"/>
    <hyperlink ref="AR470" r:id="rId207" display="http://www/edrs/pr/DisplayPR.asp?idEDR=1192419" xr:uid="{35207E8D-CF58-464E-980E-A0FCCF9A12B6}"/>
    <hyperlink ref="AR121" r:id="rId208" display="http://www/edrs/pr/DisplayPR.asp?idEDR=1194274" xr:uid="{ECB4DBEB-2AD4-4C07-A277-2965825BA3FB}"/>
    <hyperlink ref="AR122" r:id="rId209" display="http://www/edrs/pr/DisplayPR.asp?idEDR=1194274" xr:uid="{16F1D42D-0337-45A4-9AA0-381E76E82605}"/>
    <hyperlink ref="AR123" r:id="rId210" display="http://www/edrs/pr/DisplayPR.asp?idEDR=1194274" xr:uid="{0E99D511-08A0-4A0C-BDBE-E354D514A7A9}"/>
    <hyperlink ref="AR124" r:id="rId211" display="http://www/edrs/pr/DisplayPR.asp?idEDR=1194274" xr:uid="{413DBCA1-631B-4492-87D4-FF6637B7DE40}"/>
    <hyperlink ref="AR125" r:id="rId212" display="http://www/edrs/pr/DisplayPR.asp?idEDR=1194274" xr:uid="{3212F9AE-DB26-428F-BCD8-16F85A3766FA}"/>
    <hyperlink ref="AR126" r:id="rId213" display="http://www/edrs/pr/DisplayPR.asp?idEDR=1194274" xr:uid="{DE6A7284-E937-4953-A1AA-FF81EBAC92B0}"/>
    <hyperlink ref="AR127" r:id="rId214" display="http://www/edrs/pr/DisplayPR.asp?idEDR=1194274" xr:uid="{D5A44075-B9EC-458F-92F8-82BC94745A05}"/>
    <hyperlink ref="AR128" r:id="rId215" display="http://www/edrs/pr/DisplayPR.asp?idEDR=1194274" xr:uid="{48EE462A-5F60-402E-9FAD-0EEE8C3B41F6}"/>
    <hyperlink ref="AR129" r:id="rId216" display="http://www/edrs/pr/DisplayPR.asp?idEDR=1194274" xr:uid="{7FB8C072-2C3B-4AE1-89E4-8E4E932A2344}"/>
    <hyperlink ref="AR130" r:id="rId217" display="http://www/edrs/pr/DisplayPR.asp?idEDR=1194274" xr:uid="{F6E85D16-BE3F-4F4C-A6F3-19DAC0AF0469}"/>
    <hyperlink ref="AR131" r:id="rId218" display="http://www/edrs/pr/DisplayPR.asp?idEDR=1194274" xr:uid="{69560D1C-1701-4F54-9604-B4F468F13743}"/>
    <hyperlink ref="AR132" r:id="rId219" display="http://www/edrs/pr/DisplayPR.asp?idEDR=1194274" xr:uid="{40E44714-33BE-446B-8191-CDF7E561E8D9}"/>
    <hyperlink ref="AR133" r:id="rId220" display="http://www/edrs/pr/DisplayPR.asp?idEDR=1194274" xr:uid="{AB206042-66B5-4C20-B5E8-8567C81454A1}"/>
    <hyperlink ref="AR472" r:id="rId221" display="http://www/edrs/pr/DisplayPR.asp?idEDR=1194328" xr:uid="{AEC09586-D0A4-4D06-BE38-5FFBCABEF548}"/>
    <hyperlink ref="AR473" r:id="rId222" display="http://www/edrs/pr/DisplayPR.asp?idEDR=1194328" xr:uid="{04CB90E9-62F6-49EC-A683-0DF26D176E89}"/>
    <hyperlink ref="AR474" r:id="rId223" display="http://www/edrs/pr/DisplayPR.asp?idEDR=1194328" xr:uid="{EEEF9074-9CCC-404E-93E3-97B0D3FA1E6F}"/>
    <hyperlink ref="AR475" r:id="rId224" display="http://www/edrs/pr/DisplayPR.asp?idEDR=1194328" xr:uid="{99E9F7BA-1394-4760-8CE3-F53105E439B8}"/>
    <hyperlink ref="AR476" r:id="rId225" display="http://www/edrs/pr/DisplayPR.asp?idEDR=1194328" xr:uid="{D809F89E-0BCB-4E2D-B87C-A22525CAFA36}"/>
    <hyperlink ref="AR477" r:id="rId226" display="http://www/edrs/pr/DisplayPR.asp?idEDR=1194328" xr:uid="{B919242E-49CB-4822-AF6D-C4BBC790195B}"/>
    <hyperlink ref="AR478" r:id="rId227" display="http://www/edrs/pr/DisplayPR.asp?idEDR=1194328" xr:uid="{02C981E5-2DEC-41E5-B662-617960B6070F}"/>
    <hyperlink ref="AR139" r:id="rId228" display="http://www/edrs/pr/DisplayPR.asp?idEDR=1210217" xr:uid="{EBE34A67-A922-4183-BCEC-19C3CFF8D317}"/>
    <hyperlink ref="AR485" r:id="rId229" display="http://www/edrs/pr/DisplayPR.asp?idEDR=1201761" xr:uid="{4FB70692-848B-4E9E-B96C-5DAEC65EE213}"/>
    <hyperlink ref="AR486" r:id="rId230" display="http://www/edrs/pr/DisplayPR.asp?idEDR=1201761" xr:uid="{143DA15E-99D8-44E2-B59C-33A10E6FE54F}"/>
    <hyperlink ref="AR141" r:id="rId231" display="http://www/edrs/pr/DisplayPR.asp?idEDR=1223382" xr:uid="{5220035A-318C-42DA-BD69-9A256E95854E}"/>
    <hyperlink ref="AR491" r:id="rId232" display="http://www/edrs/pr/DisplayPR.asp?idEDR=1223382" xr:uid="{DA54664D-1C37-4BEE-8A35-8601D66260F0}"/>
    <hyperlink ref="AR492" r:id="rId233" display="http://www/edrs/pr/DisplayPR.asp?idEDR=1223382" xr:uid="{FAA848B3-214A-4D95-A626-41BAEE740804}"/>
    <hyperlink ref="AR142" r:id="rId234" display="http://www/edrs/pr/DisplayPR.asp?idEDR=1223382" xr:uid="{E4C0A926-B177-437F-B65F-E75F7921E63A}"/>
    <hyperlink ref="AR143" r:id="rId235" display="http://www/edrs/pr/DisplayPR.asp?idEDR=1223382" xr:uid="{C4AA831D-9415-4786-9A12-A17150032208}"/>
    <hyperlink ref="AR494" r:id="rId236" display="http://www/edrs/pr/DisplayPR.asp?idEDR=1221762" xr:uid="{4633208F-CA84-45AF-BE27-EAF04ED78E3C}"/>
    <hyperlink ref="AR495" r:id="rId237" display="http://www/edrs/pr/DisplayPR.asp?idEDR=1221762" xr:uid="{3DE66AEA-910D-441C-B084-FCDDB14D2736}"/>
    <hyperlink ref="AR496" r:id="rId238" display="http://www/edrs/pr/DisplayPR.asp?idEDR=1221762" xr:uid="{4BD9CE97-B5AD-4775-8A04-EE5CF5F4905A}"/>
    <hyperlink ref="AR497" r:id="rId239" display="http://www/edrs/pr/DisplayPR.asp?idEDR=1221762" xr:uid="{52C78160-51B2-434B-B574-48328BB37C03}"/>
    <hyperlink ref="AR498" r:id="rId240" display="http://www/edrs/pr/DisplayPR.asp?idEDR=1221762" xr:uid="{D451F494-95DC-44A8-B7D5-1716F89C7FBE}"/>
    <hyperlink ref="AR499" r:id="rId241" display="http://www/edrs/pr/DisplayPR.asp?idEDR=1221762" xr:uid="{47A112AF-F651-4DF4-A5CD-658A5A49D4A1}"/>
    <hyperlink ref="AR451" r:id="rId242" display="http://www/edrs/pr/DisplayPR.asp?idEDR=1222268" xr:uid="{12EBAAF2-0871-41EB-8B6B-400123D18D4D}"/>
    <hyperlink ref="AR452" r:id="rId243" display="http://www/edrs/pr/DisplayPR.asp?idEDR=1222268" xr:uid="{8BC4A924-1B71-4F43-9B11-B5FBD61CB255}"/>
    <hyperlink ref="AR454" r:id="rId244" display="http://www/edrs/pr/DisplayPR.asp?idEDR=1222407" xr:uid="{A10A78E6-EF92-49A4-81B1-BF2E09FFA58D}"/>
    <hyperlink ref="AR455" r:id="rId245" display="http://www/edrs/pr/DisplayPR.asp?idEDR=1222407" xr:uid="{F175F00D-3024-4ADA-A27E-74C469D7D3A2}"/>
    <hyperlink ref="AR506" r:id="rId246" display="http://www/edrs/pr/DisplayPR.asp?idEDR=1228425" xr:uid="{F003B994-5628-427C-98AB-74CFECE088EA}"/>
    <hyperlink ref="AR507" r:id="rId247" display="http://www/edrs/pr/DisplayPR.asp?idEDR=1228425" xr:uid="{51554452-0AB3-4497-A07E-408687F6210E}"/>
    <hyperlink ref="AR508" r:id="rId248" display="http://www/edrs/pr/DisplayPR.asp?idEDR=1228425" xr:uid="{225188AD-295F-40F5-A2B9-76A67B446694}"/>
    <hyperlink ref="AR156" r:id="rId249" display="http://www/edrs/pr/DisplayPR.asp?idEDR=1047618" xr:uid="{77B4AFF1-FFD3-4173-B429-4F50C1197DFF}"/>
    <hyperlink ref="AR157" r:id="rId250" display="http://www/edrs/pr/DisplayPR.asp?idEDR=1047618" xr:uid="{4D764D25-3767-4308-B052-0431A6BDBCFC}"/>
    <hyperlink ref="AR160" r:id="rId251" display="http://www/edrs/pr/DisplayPR.asp?idEDR=1047622" xr:uid="{F5CFF150-C9A9-4661-A0E5-9DE72470122B}"/>
    <hyperlink ref="AR511" r:id="rId252" display="http://www/edrs/pr/DisplayPR.asp?idEDR=1047622" xr:uid="{6C83945C-ED58-40AE-A405-AF9D79C3611D}"/>
    <hyperlink ref="AR161" r:id="rId253" display="http://www/edrs/pr/DisplayPR.asp?idEDR=1047622" xr:uid="{A4968CAA-90E5-4A96-9EE6-4364B1D73B1E}"/>
    <hyperlink ref="AR162" r:id="rId254" display="http://www/edrs/pr/DisplayPR.asp?idEDR=1047622" xr:uid="{0EC5C979-598F-44BC-BC0C-83786E9D9E01}"/>
    <hyperlink ref="AR164" r:id="rId255" display="http://www/edrs/pr/DisplayPR.asp?idEDR=1047624" xr:uid="{DB15A00C-7AE4-4264-99B2-1A2AD2FA9383}"/>
    <hyperlink ref="AR165" r:id="rId256" display="http://www/edrs/pr/DisplayPR.asp?idEDR=1047624" xr:uid="{F6F3A2CF-7ADE-4842-AA4E-B4E272B843AB}"/>
    <hyperlink ref="AR166" r:id="rId257" display="http://www/edrs/pr/DisplayPR.asp?idEDR=1047624" xr:uid="{3CA696FA-353A-4366-A1AF-DFED15410CA6}"/>
    <hyperlink ref="AR167" r:id="rId258" display="http://www/edrs/pr/DisplayPR.asp?idEDR=1047624" xr:uid="{33EDB4FD-2724-4844-A418-806EF4446805}"/>
    <hyperlink ref="AR432" r:id="rId259" display="http://www.utility.pge.com/edrs/default.asp?id=1230151" xr:uid="{593C8086-7F27-4DE6-8502-2B0EBCABE67C}"/>
    <hyperlink ref="AR433" r:id="rId260" display="http://www.utility.pge.com/edrs/default.asp?id=1230151" xr:uid="{8239C320-5B88-4BA3-9AB9-7993F018DE9C}"/>
    <hyperlink ref="AR434" r:id="rId261" display="http://www.utility.pge.com/edrs/default.asp?id=1230151" xr:uid="{1CD4360F-BFE3-4561-B1CC-D68263301C44}"/>
    <hyperlink ref="AR427" r:id="rId262" display="http://www/edrs/pr/DisplayPR.asp?idEDR=1230655" xr:uid="{FC22A10B-6E5A-4146-900B-18E14219D08C}"/>
    <hyperlink ref="AR173" r:id="rId263" display="http://www/edrs/pr/DisplayPR.asp?idEDR=1228578" xr:uid="{FCA6759E-E7C5-49EA-9FF7-60FD4B27B995}"/>
    <hyperlink ref="AR366" r:id="rId264" display="http://www.utility.pge.com/edrs/pr/DisplayPR.asp?idEDR=1229995" xr:uid="{10D02149-09EF-4213-82D4-9B8EEE2F7AB2}"/>
    <hyperlink ref="AR367" r:id="rId265" display="http://www.utility.pge.com/edrs/pr/DisplayPR.asp?idEDR=1229995" xr:uid="{DED1B53B-D2E1-4777-A46E-5A97A72400A5}"/>
    <hyperlink ref="AR368" r:id="rId266" display="http://www.utility.pge.com/edrs/pr/DisplayPR.asp?idEDR=1229995" xr:uid="{7C7DD0AE-94D6-4BE6-BAD9-282FE4BC4891}"/>
    <hyperlink ref="AR369" r:id="rId267" display="http://www.utility.pge.com/edrs/pr/DisplayPR.asp?idEDR=1229995" xr:uid="{E0016FDC-4A8E-4686-8A24-025A9A47AAC1}"/>
    <hyperlink ref="AR145" r:id="rId268" display="http://www/edrs/pr/DisplayPR.asp?idEDR=1228419" xr:uid="{C2D56441-C12E-4732-AD71-9DD886D7B6F4}"/>
    <hyperlink ref="AR146" r:id="rId269" display="http://www/edrs/pr/DisplayPR.asp?idEDR=1228419" xr:uid="{58FA0CE9-A3BB-4986-833D-653B916FCF64}"/>
    <hyperlink ref="AR147" r:id="rId270" display="http://www/edrs/pr/DisplayPR.asp?idEDR=1228419" xr:uid="{840E178D-03B5-4975-8D9F-4222A282C0EB}"/>
    <hyperlink ref="AR148" r:id="rId271" display="http://www/edrs/pr/DisplayPR.asp?idEDR=1228419" xr:uid="{9283AF57-DFC7-45F8-89AD-01D6EEC32B1B}"/>
    <hyperlink ref="AR502" r:id="rId272" display="http://www/edrs/pr/DisplayPR.asp?idEDR=1228419" xr:uid="{45DC20DF-62CB-4568-B399-C466AB3FF53F}"/>
    <hyperlink ref="AR149" r:id="rId273" display="http://www/edrs/pr/DisplayPR.asp?idEDR=1228419" xr:uid="{803C93DE-6F93-4C59-89C0-698920C19321}"/>
    <hyperlink ref="AR150" r:id="rId274" display="http://www/edrs/pr/DisplayPR.asp?idEDR=1228419" xr:uid="{9DD13CA3-03FF-457A-B060-2749578DF854}"/>
    <hyperlink ref="AR151" r:id="rId275" display="http://www/edrs/pr/DisplayPR.asp?idEDR=1228419" xr:uid="{2E907E4A-C7DD-4B79-9850-D15D12EFC4C2}"/>
    <hyperlink ref="AR371" r:id="rId276" display="http://www.utility.pge.com/edrs/pr/DisplayPR.asp?idEDR=1230547" xr:uid="{96E41243-F626-486B-B626-386C8C4C3ADB}"/>
    <hyperlink ref="AR372" r:id="rId277" display="http://www.utility.pge.com/edrs/pr/DisplayPR.asp?idEDR=1230547" xr:uid="{5C79B8CD-1EAF-4194-A06B-11D94843D086}"/>
    <hyperlink ref="AR373" r:id="rId278" display="http://www.utility.pge.com/edrs/pr/DisplayPR.asp?idEDR=1230547" xr:uid="{9D448B4C-78AB-43ED-AAC5-1652A79A606C}"/>
    <hyperlink ref="AR374" r:id="rId279" display="http://www.utility.pge.com/edrs/pr/DisplayPR.asp?idEDR=1230547" xr:uid="{99248282-9D4A-4DB5-84C5-6010FEF795E7}"/>
    <hyperlink ref="AR375" r:id="rId280" display="http://www.utility.pge.com/edrs/pr/DisplayPR.asp?idEDR=1230547" xr:uid="{1F96A660-8F82-4483-9BE9-EBDF2B6F5764}"/>
    <hyperlink ref="AR428" r:id="rId281" display="http://www/edrs/pr/DisplayPR.asp?idEDR=1230655" xr:uid="{7AA1B350-E766-437F-A9BC-C6EC7BE2F6DD}"/>
    <hyperlink ref="AR429" r:id="rId282" display="http://www/edrs/pr/DisplayPR.asp?idEDR=1230655" xr:uid="{372A8C08-B1F0-4E0D-9F3E-E7024FF758A0}"/>
    <hyperlink ref="AR387:AR388" r:id="rId283" display="http://www.utility.pge.com/edrs/pr/DisplayPR.asp?idEDR=1230524" xr:uid="{D15E4B6F-48D1-46F1-8DC9-08BBC7300DB7}"/>
    <hyperlink ref="AR329" r:id="rId284" display="http://www/edrs/pr/DisplayPR.asp?idEDR=1228954" xr:uid="{D05AEA32-7EE8-4DB5-85E4-ABBBC665DB63}"/>
    <hyperlink ref="AR350" r:id="rId285" display="http://www/edrs/pr/DisplayPR.asp?idEDR=1237128" xr:uid="{505C7383-7ECB-4E56-B33E-B8231CA7A248}"/>
    <hyperlink ref="AV168" r:id="rId286" display="http://www.utility.pge.com/edrs/pr/DisplayPR.asp?idEDR=1232557" xr:uid="{FFA7E033-5283-451C-AB18-59531161DBE7}"/>
    <hyperlink ref="AV155" r:id="rId287" display="http://www.utility.pge.com/edrs/pr/DisplayPR.asp?idEDR=1232657" xr:uid="{A8863A6A-BCE1-4BA1-967C-15A8010BA2DA}"/>
    <hyperlink ref="AV453" r:id="rId288" display="http://www.utility.pge.com/edrs/pr/DisplayPR.asp?idEDR=1232712" xr:uid="{D25FF200-6081-449C-9B10-BD271642E498}"/>
    <hyperlink ref="AV454" r:id="rId289" display="http://www.utility.pge.com/edrs/pr/DisplayPR.asp?idEDR=1232712" xr:uid="{4001634D-C66D-4A5D-89DB-690E5B95618D}"/>
    <hyperlink ref="AV455" r:id="rId290" display="http://www.utility.pge.com/edrs/pr/DisplayPR.asp?idEDR=1232712" xr:uid="{7CDD7058-AB51-4010-9D30-AC51B434167C}"/>
    <hyperlink ref="AV456" r:id="rId291" display="http://www.utility.pge.com/edrs/pr/DisplayPR.asp?idEDR=1233137" xr:uid="{102A4F5D-461D-45E9-8B48-2CB676B756E6}"/>
    <hyperlink ref="AV160" r:id="rId292" display="http://www.utility.pge.com/edrs/pr/DisplayPR.asp?idEDR=1233137" xr:uid="{58B4366D-EF58-4D84-BB92-D9912AC7A8B3}"/>
    <hyperlink ref="AV511" r:id="rId293" display="http://www.utility.pge.com/edrs/pr/DisplayPR.asp?idEDR=1233137" xr:uid="{79623110-6CB4-4930-B040-B2BD05C432EA}"/>
    <hyperlink ref="AV161" r:id="rId294" display="http://www.utility.pge.com/edrs/pr/DisplayPR.asp?idEDR=1233137" xr:uid="{694FBF46-1329-4A3F-9E1F-6F397E2CAA7B}"/>
    <hyperlink ref="AV162" r:id="rId295" display="http://www.utility.pge.com/edrs/pr/DisplayPR.asp?idEDR=1233137" xr:uid="{97BE1AF1-4127-47EC-816F-9AFCF314569C}"/>
    <hyperlink ref="AV509" r:id="rId296" display="http://www.utility.pge.com/edrs/pr/DisplayPR.asp?idEDR=1233139" xr:uid="{126FAC8E-CECD-470B-805A-E54F9C1CF453}"/>
    <hyperlink ref="AV156" r:id="rId297" display="http://www.utility.pge.com/edrs/pr/DisplayPR.asp?idEDR=1233139" xr:uid="{A565931D-57F0-40CF-9DF2-C6796597DAD6}"/>
    <hyperlink ref="AV157" r:id="rId298" display="http://www.utility.pge.com/edrs/pr/DisplayPR.asp?idEDR=1233139" xr:uid="{DA7B9788-1F9E-4ACF-A895-B696485E97CC}"/>
    <hyperlink ref="AV363" r:id="rId299" display="http://www.utility.pge.com/edrs/pr/DisplayPR.asp?idEDR=1232747" xr:uid="{4C35E9DC-91EE-4973-A1F9-F762CCE8A36F}"/>
    <hyperlink ref="AR377" r:id="rId300" display="http://www/edrs/pr/DisplayPR.asp?idEDR=1228956" xr:uid="{5A3EF7A4-C587-4B75-966E-ABEB988EC568}"/>
    <hyperlink ref="AV376" r:id="rId301" display="http://www.utility.pge.com/edrs/pr/DisplayPR.asp?idEDR=1232790" xr:uid="{FFAFAC4E-2948-4F2A-9318-99B0DC61E96E}"/>
    <hyperlink ref="AV377" r:id="rId302" display="http://www.utility.pge.com/edrs/pr/DisplayPR.asp?idEDR=1232790" xr:uid="{E943007D-04B2-4A76-A427-BA054A8CD5E1}"/>
    <hyperlink ref="AQ141" r:id="rId303" display="http://www/edrs/pr/DisplayPR.asp?idEDR=1222184" xr:uid="{4E0DC3FB-B9E8-4C90-B40F-301C4EE5DACC}"/>
    <hyperlink ref="AQ491" r:id="rId304" display="http://www/edrs/pr/DisplayPR.asp?idEDR=1222184" xr:uid="{8307B4B6-C775-4C87-802C-4FD9FE20164B}"/>
    <hyperlink ref="AQ492" r:id="rId305" display="http://www/edrs/pr/DisplayPR.asp?idEDR=1222184" xr:uid="{16725218-D7D5-4241-9685-528A0F729411}"/>
    <hyperlink ref="AQ142" r:id="rId306" display="http://www/edrs/pr/DisplayPR.asp?idEDR=1222184" xr:uid="{549F61E6-0810-482C-BD32-62F295F0BD68}"/>
    <hyperlink ref="AQ143" r:id="rId307" display="http://www/edrs/pr/DisplayPR.asp?idEDR=1222184" xr:uid="{8ACF0B89-C743-4AC7-9474-9F6558CE0E9A}"/>
    <hyperlink ref="AV490" r:id="rId308" display="http://www.utility.pge.com/edrs/pr/DisplayPR.asp?idEDR=1232793" xr:uid="{D75D34FC-82A3-4A64-BDCA-55CD641F6261}"/>
    <hyperlink ref="AV141" r:id="rId309" display="http://www.utility.pge.com/edrs/pr/DisplayPR.asp?idEDR=1232793" xr:uid="{30DF7D09-E247-417A-A652-6368261F374F}"/>
    <hyperlink ref="AV491" r:id="rId310" display="http://www.utility.pge.com/edrs/pr/DisplayPR.asp?idEDR=1232793" xr:uid="{E73154BA-31F5-48CC-ACB5-6D6EB1D0F892}"/>
    <hyperlink ref="AV492" r:id="rId311" display="http://www.utility.pge.com/edrs/pr/DisplayPR.asp?idEDR=1232793" xr:uid="{D2EFD19F-323D-4552-94A0-DC6985D6BF5A}"/>
    <hyperlink ref="AV142" r:id="rId312" display="http://www.utility.pge.com/edrs/pr/DisplayPR.asp?idEDR=1232793" xr:uid="{8241C22C-B94C-4211-9680-EA79B837F281}"/>
    <hyperlink ref="AV143" r:id="rId313" display="http://www.utility.pge.com/edrs/pr/DisplayPR.asp?idEDR=1232793" xr:uid="{789FC49C-E7D3-45E3-96F3-A3F0977C37ED}"/>
    <hyperlink ref="AQ116" r:id="rId314" display="http://www/edrs/pr/DisplayPR.asp?idEDR=1218748" xr:uid="{82E5D859-01A2-4D7C-A143-4EBB289F5DF8}"/>
    <hyperlink ref="AV461" r:id="rId315" display="http://www.utility.pge.com/edrs/pr/DisplayPR.asp?idEDR=1232798" xr:uid="{57AC5E16-FAE2-4F50-9D9D-CAE1B96F9E4D}"/>
    <hyperlink ref="AV462" r:id="rId316" display="http://www.utility.pge.com/edrs/pr/DisplayPR.asp?idEDR=1232798" xr:uid="{50CC5376-0B63-4794-8C9F-2DED78007996}"/>
    <hyperlink ref="AV114" r:id="rId317" display="http://www.utility.pge.com/edrs/pr/DisplayPR.asp?idEDR=1232798" xr:uid="{AFD23C09-0A1C-4135-B586-182B5E951A1A}"/>
    <hyperlink ref="AV115" r:id="rId318" display="http://www.utility.pge.com/edrs/pr/DisplayPR.asp?idEDR=1232798" xr:uid="{57F6D222-69CA-4DD1-89EB-DE4DFFF9AC2F}"/>
    <hyperlink ref="AV116" r:id="rId319" display="http://www.utility.pge.com/edrs/pr/DisplayPR.asp?idEDR=1232798" xr:uid="{0D0452E0-4A01-4108-BE3F-B2105F8E234F}"/>
    <hyperlink ref="AV138" r:id="rId320" display="http://www.utility.pge.com/edrs/pr/DisplayPR.asp?idEDR=1233130" xr:uid="{B2F58594-29A3-4E46-9D29-0AAFE169AD32}"/>
    <hyperlink ref="AV431" r:id="rId321" display="http://www.utility.pge.com/edrs/pr/DisplayPR.asp?idEDR=1233225" xr:uid="{02DB9544-411E-44D9-AB06-8E544B0213E9}"/>
    <hyperlink ref="AV432" r:id="rId322" display="http://www.utility.pge.com/edrs/pr/DisplayPR.asp?idEDR=1233225" xr:uid="{ECA95AD8-4119-4446-92A8-4CC27D0D0248}"/>
    <hyperlink ref="AV433" r:id="rId323" display="http://www.utility.pge.com/edrs/pr/DisplayPR.asp?idEDR=1233225" xr:uid="{53AC2C49-9B35-4E42-A892-BD7EE0537E85}"/>
    <hyperlink ref="AV434" r:id="rId324" display="http://www.utility.pge.com/edrs/pr/DisplayPR.asp?idEDR=1233225" xr:uid="{75D84566-F3D8-4CAA-8B64-90CE33B3C8AB}"/>
    <hyperlink ref="AV169" r:id="rId325" display="http://www.utility.pge.com/edrs/pr/DisplayPR.asp?idEDR=1233229" xr:uid="{50DFE35A-6932-46FF-80BB-7DE479995244}"/>
    <hyperlink ref="AV362" r:id="rId326" display="http://www.utility.pge.com/edrs/pr/DisplayPR.asp?idEDR=1233265" xr:uid="{C10987A1-14B0-4FA5-A02A-0F41D4577138}"/>
    <hyperlink ref="AV430" r:id="rId327" display="http://www.utility.pge.com/edrs/pr/DisplayPR.asp?idEDR=1233276" xr:uid="{53BF264D-5183-490D-8073-AFE532A4DCE3}"/>
    <hyperlink ref="AV323" r:id="rId328" display="http://www.utility.pge.com/edrs/pr/DisplayPR.asp?idEDR=1233280" xr:uid="{824CC24D-1660-4DCF-9735-6FA71375FF4E}"/>
    <hyperlink ref="AR515" r:id="rId329" display="http://www/edrs/pr/DisplayPR.asp?idEDR=1230193" xr:uid="{214099CE-114C-4C91-94FE-A1A8C91159E9}"/>
    <hyperlink ref="AV343" r:id="rId330" display="http://www.utility.pge.com/edrs/pr/DisplayPR.asp?idEDR=1233317" xr:uid="{E81FA067-9E51-4E06-9BEF-56C5ECCBEB15}"/>
    <hyperlink ref="AV515" r:id="rId331" display="http://www.utility.pge.com/edrs/pr/DisplayPR.asp?idEDR=1233317" xr:uid="{34762A38-ADE6-4767-AB6A-4DFBEB9B203B}"/>
    <hyperlink ref="AV328" r:id="rId332" display="http://www.utility.pge.com/edrs/pr/DisplayPR.asp?idEDR=1233380" xr:uid="{D4AEA1E3-4DEC-4D47-A061-5E4E739FFFEE}"/>
    <hyperlink ref="AV329" r:id="rId333" display="http://www.utility.pge.com/edrs/pr/DisplayPR.asp?idEDR=1233380" xr:uid="{D92FB457-FE50-4122-A8D1-8B1F54616F71}"/>
    <hyperlink ref="AQ485" r:id="rId334" display="http://www/edrs/pr/DisplayPR.asp?idEDR=1201754" xr:uid="{45897CF4-40FD-44EC-9C4C-41F221E424CF}"/>
    <hyperlink ref="AQ486" r:id="rId335" display="http://www/edrs/pr/DisplayPR.asp?idEDR=1201754" xr:uid="{9156AF80-6B23-4DDD-8D19-5A5425C2F684}"/>
    <hyperlink ref="AV484" r:id="rId336" display="http://www.utility.pge.com/edrs/pr/DisplayPR.asp?idEDR=1233428" xr:uid="{3C73C820-5A99-4EBF-9E23-3608F8DDAD78}"/>
    <hyperlink ref="AV485" r:id="rId337" display="http://www.utility.pge.com/edrs/pr/DisplayPR.asp?idEDR=1233428" xr:uid="{0933F9B8-A0E5-4D31-90E3-BB0555FE2C79}"/>
    <hyperlink ref="AV486" r:id="rId338" display="http://www.utility.pge.com/edrs/pr/DisplayPR.asp?idEDR=1233428" xr:uid="{10F1580C-32B2-42EC-86A5-92F79E62C9B7}"/>
    <hyperlink ref="AV483" r:id="rId339" display="http://www.utility.pge.com/edrs/pr/DisplayPR.asp?idEDR=1233430" xr:uid="{7CAACD75-F239-4CB9-A8F4-7794BA31B80F}"/>
    <hyperlink ref="AV139" r:id="rId340" display="http://www.utility.pge.com/edrs/pr/DisplayPR.asp?idEDR=1233430" xr:uid="{8196DF1F-2A0A-4F2B-9E36-6AA02823B5D2}"/>
    <hyperlink ref="AQ472" r:id="rId341" display="http://www/edrs/pr/DisplayPR.asp?idEDR=1194327" xr:uid="{D7F35FEE-699A-4906-BEF3-B1E326EF012F}"/>
    <hyperlink ref="AQ473" r:id="rId342" display="http://www/edrs/pr/DisplayPR.asp?idEDR=1194327" xr:uid="{22A49C12-2BD5-49C2-B32C-16C268B23D9C}"/>
    <hyperlink ref="AQ474" r:id="rId343" display="http://www/edrs/pr/DisplayPR.asp?idEDR=1194327" xr:uid="{5C731949-DE45-4E13-A65E-6D1DB266F427}"/>
    <hyperlink ref="AQ475" r:id="rId344" display="http://www/edrs/pr/DisplayPR.asp?idEDR=1194327" xr:uid="{31A241B8-99C2-4077-8C17-AF5C7F166743}"/>
    <hyperlink ref="AQ476" r:id="rId345" display="http://www/edrs/pr/DisplayPR.asp?idEDR=1194327" xr:uid="{9BE48F13-2BD3-4AEC-860D-5E660983693E}"/>
    <hyperlink ref="AQ477" r:id="rId346" display="http://www/edrs/pr/DisplayPR.asp?idEDR=1194327" xr:uid="{0F5B6490-223B-4FD0-9B7F-5398F9630B79}"/>
    <hyperlink ref="AQ478" r:id="rId347" display="http://www/edrs/pr/DisplayPR.asp?idEDR=1194327" xr:uid="{6332CB74-A7BF-4A22-A45F-0E1DB6A290B0}"/>
    <hyperlink ref="AV471" r:id="rId348" display="http://www.utility.pge.com/edrs/pr/DisplayPR.asp?idEDR=1233431" xr:uid="{1DE4FA5F-B746-4397-B854-C2728EBD3FF0}"/>
    <hyperlink ref="AV472" r:id="rId349" display="http://www.utility.pge.com/edrs/pr/DisplayPR.asp?idEDR=1233431" xr:uid="{B8061870-5A81-4C38-B4A4-4E223A6D6210}"/>
    <hyperlink ref="AV473" r:id="rId350" display="http://www.utility.pge.com/edrs/pr/DisplayPR.asp?idEDR=1233431" xr:uid="{A7DE41E9-985F-413F-9D5E-60EAE756DFA5}"/>
    <hyperlink ref="AV474" r:id="rId351" display="http://www.utility.pge.com/edrs/pr/DisplayPR.asp?idEDR=1233431" xr:uid="{3676C92E-B83B-4A57-BB46-91BAAA905C3B}"/>
    <hyperlink ref="AV475" r:id="rId352" display="http://www.utility.pge.com/edrs/pr/DisplayPR.asp?idEDR=1233431" xr:uid="{848C3DFB-A5E2-4E9D-B5F7-EB7EAAF4C77C}"/>
    <hyperlink ref="AV476" r:id="rId353" display="http://www.utility.pge.com/edrs/pr/DisplayPR.asp?idEDR=1233431" xr:uid="{CBC83A19-D2A3-43A8-90E5-AD2AE6373FB5}"/>
    <hyperlink ref="AV477" r:id="rId354" display="http://www.utility.pge.com/edrs/pr/DisplayPR.asp?idEDR=1233431" xr:uid="{DBE04AC5-FC73-4598-B568-A561034C957C}"/>
    <hyperlink ref="AV478" r:id="rId355" display="http://www.utility.pge.com/edrs/pr/DisplayPR.asp?idEDR=1233431" xr:uid="{6DDC9063-3647-413B-87D4-6D6E1B10C290}"/>
    <hyperlink ref="AV120" r:id="rId356" display="http://www.utility.pge.com/edrs/pr/DisplayPR.asp?idEDR=1233432" xr:uid="{8451DF69-44E3-4CF9-84C4-27F3A39A572B}"/>
    <hyperlink ref="AV121" r:id="rId357" display="http://www.utility.pge.com/edrs/pr/DisplayPR.asp?idEDR=1233432" xr:uid="{9A16EAFF-0639-4ADE-96C8-0994DF68E45D}"/>
    <hyperlink ref="AV122" r:id="rId358" display="http://www.utility.pge.com/edrs/pr/DisplayPR.asp?idEDR=1233432" xr:uid="{B3F6A69D-E15E-4EAC-A5C4-A771AFF7E5C4}"/>
    <hyperlink ref="AV123" r:id="rId359" display="http://www.utility.pge.com/edrs/pr/DisplayPR.asp?idEDR=1233432" xr:uid="{E614C63F-640C-46CD-BD41-4B8C9C8F8EE4}"/>
    <hyperlink ref="AV124" r:id="rId360" display="http://www.utility.pge.com/edrs/pr/DisplayPR.asp?idEDR=1233432" xr:uid="{D75D887E-D6F3-404C-B747-AC0443423682}"/>
    <hyperlink ref="AV125" r:id="rId361" display="http://www.utility.pge.com/edrs/pr/DisplayPR.asp?idEDR=1233432" xr:uid="{DF5A56A1-B624-4BFE-9996-DA7F1D717FFD}"/>
    <hyperlink ref="AV126" r:id="rId362" display="http://www.utility.pge.com/edrs/pr/DisplayPR.asp?idEDR=1233432" xr:uid="{EDC6517D-B8BF-4C2C-9C0A-ED0021C9B3F6}"/>
    <hyperlink ref="AV127" r:id="rId363" display="http://www.utility.pge.com/edrs/pr/DisplayPR.asp?idEDR=1233432" xr:uid="{782AE212-05EC-455C-96A3-7962E2295EA9}"/>
    <hyperlink ref="AV128" r:id="rId364" display="http://www.utility.pge.com/edrs/pr/DisplayPR.asp?idEDR=1233432" xr:uid="{01756B89-B68B-4CAF-A280-09E8FE13D42E}"/>
    <hyperlink ref="AV129" r:id="rId365" display="http://www.utility.pge.com/edrs/pr/DisplayPR.asp?idEDR=1233432" xr:uid="{C8E684BE-98B8-4E55-8D90-D610D0C7EEEA}"/>
    <hyperlink ref="AV130" r:id="rId366" display="http://www.utility.pge.com/edrs/pr/DisplayPR.asp?idEDR=1233432" xr:uid="{C7EA070D-5AB5-4763-A0EF-C360A642FF43}"/>
    <hyperlink ref="AV131" r:id="rId367" display="http://www.utility.pge.com/edrs/pr/DisplayPR.asp?idEDR=1233432" xr:uid="{9BF0606B-0A1E-44F9-ACF2-F7FCD9D1ABCF}"/>
    <hyperlink ref="AV132" r:id="rId368" display="http://www.utility.pge.com/edrs/pr/DisplayPR.asp?idEDR=1233432" xr:uid="{1EAE9D79-57D9-4EFD-AA44-591631EA4939}"/>
    <hyperlink ref="AV133" r:id="rId369" display="http://www.utility.pge.com/edrs/pr/DisplayPR.asp?idEDR=1233432" xr:uid="{4D06D18E-353E-416D-8BE0-6C4847B6EAB8}"/>
    <hyperlink ref="AV465" r:id="rId370" display="http://www.utility.pge.com/edrs/pr/DisplayPR.asp?idEDR=1233433" xr:uid="{8910DB14-15A2-4934-80E6-0BDD02C8F936}"/>
    <hyperlink ref="AV466" r:id="rId371" display="http://www.utility.pge.com/edrs/pr/DisplayPR.asp?idEDR=1233433" xr:uid="{D4FE23E3-0C51-4D52-8664-59531F52B799}"/>
    <hyperlink ref="AV467" r:id="rId372" display="http://www.utility.pge.com/edrs/pr/DisplayPR.asp?idEDR=1233433" xr:uid="{78F0E62B-8DBB-4FE7-84A6-C1D9EDB42765}"/>
    <hyperlink ref="AV468" r:id="rId373" display="http://www.utility.pge.com/edrs/pr/DisplayPR.asp?idEDR=1233433" xr:uid="{87D4868A-72A3-480A-90E8-8B2CFA947662}"/>
    <hyperlink ref="AV469" r:id="rId374" display="http://www.utility.pge.com/edrs/pr/DisplayPR.asp?idEDR=1233433" xr:uid="{9CC43D9E-1E05-4EA6-A71C-D7A8E1F8D2A5}"/>
    <hyperlink ref="AV470" r:id="rId375" display="http://www.utility.pge.com/edrs/pr/DisplayPR.asp?idEDR=1233433" xr:uid="{44AF5874-F349-43E0-92E6-FA06567FAE07}"/>
    <hyperlink ref="AV505" r:id="rId376" display="http://www.utility.pge.com/edrs/pr/DisplayPR.asp?idEDR=1233640" xr:uid="{41FF7B7E-DE85-4793-B29C-E0577AFB57B0}"/>
    <hyperlink ref="AV506" r:id="rId377" display="http://www.utility.pge.com/edrs/pr/DisplayPR.asp?idEDR=1233640" xr:uid="{D4F3CCB9-A448-4C3D-A121-4DE4B32EBCEB}"/>
    <hyperlink ref="AV507" r:id="rId378" display="http://www.utility.pge.com/edrs/pr/DisplayPR.asp?idEDR=1233640" xr:uid="{8B7FB6EB-F3C0-46BB-9456-71B281CE5FF9}"/>
    <hyperlink ref="AV508" r:id="rId379" display="http://www.utility.pge.com/edrs/pr/DisplayPR.asp?idEDR=1233640" xr:uid="{E2D13BA8-E463-4E27-8A5E-C6DEACB3BD7D}"/>
    <hyperlink ref="AV108" r:id="rId380" display="http://www.utility.pge.com/edrs/pr/DisplayPR.asp?idEDR=1233725" xr:uid="{82F6CEDA-0C60-4B1B-B107-F56EFF8237DC}"/>
    <hyperlink ref="AV109" r:id="rId381" display="http://www.utility.pge.com/edrs/pr/DisplayPR.asp?idEDR=1233725" xr:uid="{9BC80EFE-86E6-4FEE-8607-2DC92C624EA8}"/>
    <hyperlink ref="AV110" r:id="rId382" display="http://www.utility.pge.com/edrs/pr/DisplayPR.asp?idEDR=1233725" xr:uid="{9B5EBB29-A84F-49BC-A32B-8FE2EF578730}"/>
    <hyperlink ref="AV111" r:id="rId383" display="http://www.utility.pge.com/edrs/pr/DisplayPR.asp?idEDR=1233725" xr:uid="{FEAEAABC-2E19-4B75-81D3-2E07AFABC057}"/>
    <hyperlink ref="AV459" r:id="rId384" display="http://www.utility.pge.com/edrs/pr/DisplayPR.asp?idEDR=1233725" xr:uid="{2FFD7176-F790-4CE8-A686-08D7993EA740}"/>
    <hyperlink ref="AV460" r:id="rId385" display="http://www.utility.pge.com/edrs/pr/DisplayPR.asp?idEDR=1233725" xr:uid="{2B32EE31-C516-4876-9122-718AB8CD4500}"/>
    <hyperlink ref="AR438" r:id="rId386" display="http://www.utility.pge.com/edrs/pr/DisplayPR.asp?idEDR=1233734" xr:uid="{08831FA1-7D66-4DB3-A91D-3A2BEBFAF8FB}"/>
    <hyperlink ref="AQ121" r:id="rId387" display="http://www/edrs/pr/DisplayPR.asp?idEDR=1193821" xr:uid="{ECD8F0F0-6CC3-43BC-880E-546771EA3393}"/>
    <hyperlink ref="AQ122" r:id="rId388" display="http://www/edrs/pr/DisplayPR.asp?idEDR=1193821" xr:uid="{596D84C8-E06F-438C-84EA-D67240DDF2D3}"/>
    <hyperlink ref="AQ123" r:id="rId389" display="http://www/edrs/pr/DisplayPR.asp?idEDR=1193821" xr:uid="{2868574B-AB7D-4EA4-ADBB-74C05C904C0A}"/>
    <hyperlink ref="AQ124" r:id="rId390" display="http://www/edrs/pr/DisplayPR.asp?idEDR=1193821" xr:uid="{15887FBF-4061-4C05-B7F0-660FB2303B35}"/>
    <hyperlink ref="AQ125" r:id="rId391" display="http://www/edrs/pr/DisplayPR.asp?idEDR=1193821" xr:uid="{EC217201-9C77-4A3D-A361-1E7F2E18AF4E}"/>
    <hyperlink ref="AQ126" r:id="rId392" display="http://www/edrs/pr/DisplayPR.asp?idEDR=1193821" xr:uid="{DC3C4FC9-815E-4FBA-BEEE-B751FC3F406C}"/>
    <hyperlink ref="AQ127" r:id="rId393" display="http://www/edrs/pr/DisplayPR.asp?idEDR=1193821" xr:uid="{B9CAB3E1-E449-4CC2-8202-C8E043D06B92}"/>
    <hyperlink ref="AQ128" r:id="rId394" display="http://www/edrs/pr/DisplayPR.asp?idEDR=1193821" xr:uid="{BCFEEBC4-B905-439B-B8AE-7EB80FCB90C2}"/>
    <hyperlink ref="AQ129" r:id="rId395" display="http://www/edrs/pr/DisplayPR.asp?idEDR=1193821" xr:uid="{6F2EB4C5-70F7-4171-992F-33E8A731E8EC}"/>
    <hyperlink ref="AQ130" r:id="rId396" display="http://www/edrs/pr/DisplayPR.asp?idEDR=1193821" xr:uid="{E2B11C38-BAA7-4167-9426-DB4722045882}"/>
    <hyperlink ref="AQ131" r:id="rId397" display="http://www/edrs/pr/DisplayPR.asp?idEDR=1193821" xr:uid="{1F69FA0E-111E-4251-BF70-6F49B1BF72A4}"/>
    <hyperlink ref="AQ132" r:id="rId398" display="http://www/edrs/pr/DisplayPR.asp?idEDR=1193821" xr:uid="{07079EBE-20D9-4013-BD64-0EE25AEB1D56}"/>
    <hyperlink ref="AQ133" r:id="rId399" display="http://www/edrs/pr/DisplayPR.asp?idEDR=1193821" xr:uid="{E8B97D91-1534-493B-AACD-0321E3AC0D5E}"/>
    <hyperlink ref="AR325" r:id="rId400" display="http://www/edrs/pr/DisplayPR.asp?idEDR=1230539" xr:uid="{89845E18-8369-4633-82F8-EB5411E9899A}"/>
    <hyperlink ref="AR326" r:id="rId401" display="http://www/edrs/pr/DisplayPR.asp?idEDR=1230539" xr:uid="{E4ECA54E-B325-4B7E-B688-2ABAE0057A5A}"/>
    <hyperlink ref="AR327" r:id="rId402" display="http://www/edrs/pr/DisplayPR.asp?idEDR=1230539" xr:uid="{8B723392-305C-4DDB-BD6C-9B203CFE993F}"/>
    <hyperlink ref="AR386" r:id="rId403" display="http://www.utility.pge.com/edrs/pr/DisplayPR.asp?idEDR=1234543" xr:uid="{F1792271-D3C9-4E08-9943-D2DF59A95105}"/>
    <hyperlink ref="AR392" r:id="rId404" display="http://www/edrs/pr/DisplayPR.asp?idEDR=1234537" xr:uid="{78722EB1-41BE-4B0C-91A0-DC9EC2FEF4A5}"/>
    <hyperlink ref="AR400" r:id="rId405" display="http://www/edrs/pr/DisplayPR.asp?idEDR=1234842" xr:uid="{60C162A6-4AF0-423E-9DDC-C6EA52723845}"/>
    <hyperlink ref="AR409" r:id="rId406" display="http://www/edrs/pr/DisplayPR.asp?idEDR=1234874" xr:uid="{553239DB-4AD9-426B-AA1E-CC7B6180AFC1}"/>
    <hyperlink ref="AR416" r:id="rId407" display="http://www/edrs/pr/DisplayPR.asp?idEDR=1234919" xr:uid="{04E984EC-D7C6-476E-8F8C-B2457593074C}"/>
    <hyperlink ref="AR422" r:id="rId408" display="http://www/edrs/pr/DisplayPR.asp?idEDR=1235021" xr:uid="{180D2D56-5751-4B08-896B-5116CA6D1B36}"/>
    <hyperlink ref="AV450" r:id="rId409" display="http://www/edrs/pr/DisplayPR.asp?idEDR=1231734" xr:uid="{0DD87D02-C160-4769-A8A8-42A26B17117D}"/>
    <hyperlink ref="AV107" r:id="rId410" display="http://www/edrs/pr/DisplayPR.asp?idEDR=1231734" xr:uid="{E67532B5-DC2F-4A2B-B571-033DC76721A4}"/>
    <hyperlink ref="AV101" r:id="rId411" display="http://www/edrs/pr/DisplayPR.asp?idEDR=1229284" xr:uid="{77D3F17D-026F-4E78-82CF-4D3FE072FF1F}"/>
    <hyperlink ref="AV463" r:id="rId412" display="http://www/edrs/pr/DisplayPR.asp?idEDR=1231732" xr:uid="{D09F0301-9546-4456-BC0E-E447E1601781}"/>
    <hyperlink ref="AV464" r:id="rId413" display="http://www/edrs/pr/DisplayPR.asp?idEDR=1231732" xr:uid="{B0BD80A4-B6CE-4615-B202-5FA02E9859F2}"/>
    <hyperlink ref="AV117" r:id="rId414" display="http://www/edrs/pr/DisplayPR.asp?idEDR=1231732" xr:uid="{5BFD2D56-2C0D-47EA-BE84-8D08548297D7}"/>
    <hyperlink ref="AV118" r:id="rId415" display="http://www/edrs/pr/DisplayPR.asp?idEDR=1231732" xr:uid="{40D40B66-876F-4484-A843-C23FFC2644D2}"/>
    <hyperlink ref="AV119" r:id="rId416" display="http://www/edrs/pr/DisplayPR.asp?idEDR=1231732" xr:uid="{C8857DEB-28BE-4793-8A46-612E8D9E0D34}"/>
    <hyperlink ref="AV457" r:id="rId417" display="http://www/edrs/pr/DisplayPR.asp?idEDR=1231738" xr:uid="{9112A4A3-1BD7-4A44-9144-ECFC4F0456F9}"/>
    <hyperlink ref="AV458" r:id="rId418" display="http://www/edrs/pr/DisplayPR.asp?idEDR=1231738" xr:uid="{DDB05996-B620-41DB-AF66-F68E6FC75E3A}"/>
    <hyperlink ref="AR436" r:id="rId419" display="http://www/edrs/pr/DisplayPR.asp?idEDR=1237923" xr:uid="{490C8447-9A3C-415A-B656-73E7A39F6F03}"/>
    <hyperlink ref="BF187" r:id="rId420" display="http://www/edrs/pr/DisplayPR.asp?idEDR=1238315" xr:uid="{E83B6F79-882F-4712-B532-185E72C81650}"/>
    <hyperlink ref="AV487" r:id="rId421" display="http://www/edrs/pr/DisplayPR.asp?idEDR=1237723" xr:uid="{AF31224B-5FCC-4E73-A332-C5B6D9ADCC79}"/>
    <hyperlink ref="AV302" r:id="rId422" display="http://www/edrs/pr/DisplayPR.asp?idEDR=1237437" xr:uid="{6B677AAA-32DF-4C88-8D70-E7A3CB80856B}"/>
    <hyperlink ref="AV319" r:id="rId423" display="http://www/edrs/pr/DisplayPR.asp?idEDR=1237431" xr:uid="{0CC2E97F-C9F8-4D87-91DA-93CB079FDD0F}"/>
    <hyperlink ref="BG95" r:id="rId424" display="http://www/edrs/pr/DisplayPR.asp?idEDR=1237423" xr:uid="{2898F660-63CC-4551-9D05-E38805E31EE8}"/>
    <hyperlink ref="AV330" r:id="rId425" display="http://www/edrs/pr/DisplayPR.asp?idEDR=1237337" xr:uid="{5E3537C5-62BE-4160-A870-1F80A49CEDC1}"/>
    <hyperlink ref="AV301" r:id="rId426" display="http://www/edrs/pr/DisplayPR.asp?idEDR=1237148" xr:uid="{50B8E66A-801B-4648-945F-A5C661281324}"/>
    <hyperlink ref="BG186" r:id="rId427" display="http://www/edrs/pr/DisplayPR.asp?idEDR=1236943" xr:uid="{35F2EEF3-03E0-4CFD-A0BE-D93713F24BC6}"/>
    <hyperlink ref="AV303" r:id="rId428" display="http://www/edrs/pr/DisplayPR.asp?idEDR=1236685" xr:uid="{7B5DD69F-6513-45FD-9B7A-C8204A519E94}"/>
    <hyperlink ref="AV503" r:id="rId429" display="http://www/edrs/pr/DisplayPR.asp?idEDR=1235285" xr:uid="{035AD782-14E4-44AB-B8E9-3A083FE56750}"/>
    <hyperlink ref="AV504" r:id="rId430" display="http://www/edrs/pr/DisplayPR.asp?idEDR=1235285" xr:uid="{82594032-D473-4978-9A5E-048E61D85B2F}"/>
    <hyperlink ref="AV152" r:id="rId431" display="http://www/edrs/pr/DisplayPR.asp?idEDR=1235285" xr:uid="{C99E068F-7AA5-43D1-B3CD-ED2CD03ECA9B}"/>
    <hyperlink ref="AV153" r:id="rId432" display="http://www/edrs/pr/DisplayPR.asp?idEDR=1235285" xr:uid="{6876F585-AABB-465E-AD25-1B0146FDB64F}"/>
    <hyperlink ref="AV315" r:id="rId433" display="http://www/edrs/pr/DisplayPR.asp?idEDR=1235078" xr:uid="{78F8F4C6-3F17-4458-BB17-FBF874C95F83}"/>
    <hyperlink ref="AV370" r:id="rId434" display="http://www/edrs/pr/DisplayPR.asp?idEDR=1235051" xr:uid="{4C2EA21C-44E4-4319-8CF0-E610A1C1605A}"/>
    <hyperlink ref="AV371" r:id="rId435" display="http://www/edrs/pr/DisplayPR.asp?idEDR=1235051" xr:uid="{F3FD0066-7291-4BC5-908E-D12CB83A8FEC}"/>
    <hyperlink ref="AV372" r:id="rId436" display="http://www/edrs/pr/DisplayPR.asp?idEDR=1235051" xr:uid="{F11FE669-B3ED-4D7F-B75D-37806BCFC9E7}"/>
    <hyperlink ref="AV373" r:id="rId437" display="http://www/edrs/pr/DisplayPR.asp?idEDR=1235051" xr:uid="{B31475EB-D24E-4F73-80D0-A83A1457D9B5}"/>
    <hyperlink ref="AV374" r:id="rId438" display="http://www/edrs/pr/DisplayPR.asp?idEDR=1235051" xr:uid="{383EBB29-D5F0-4901-AA43-1B401BD036A3}"/>
    <hyperlink ref="AV375" r:id="rId439" display="http://www/edrs/pr/DisplayPR.asp?idEDR=1235051" xr:uid="{B99A9C9F-60D2-4DB7-B798-99AE7A482342}"/>
    <hyperlink ref="AV165:AV166" r:id="rId440" display="http://www/edrs/pr/DisplayPR.asp?idEDR=1237723" xr:uid="{52D0E448-73AD-4FD4-920C-6851EE31FB55}"/>
    <hyperlink ref="AR407:AR418" r:id="rId441" display="http://www/edrs/pr/DisplayPR.asp?idEDR=1229743" xr:uid="{B8100AA1-4679-4467-9771-4F455E445488}"/>
    <hyperlink ref="AR477:AR480" r:id="rId442" display="http://www.utility.pge.com/edrs/pr/DisplayPR.asp?idEDR=1232360" xr:uid="{590DCC7A-35EC-4970-80DE-4D2FBF393E5A}"/>
    <hyperlink ref="AV137" r:id="rId443" display="http://www/edrs/pr/DisplayPR.asp?idEDR=1229213" xr:uid="{990961F8-B433-4D9C-B85E-1F683A096389}"/>
    <hyperlink ref="AV136" r:id="rId444" display="http://www/edrs/pr/DisplayPR.asp?idEDR=1229283" xr:uid="{9E6E24BA-533D-4F12-B69E-A29CA47C0BF6}"/>
    <hyperlink ref="AV324" r:id="rId445" display="http://www/edrs/pr/DisplayPR.asp?idEDR=1233740" xr:uid="{E215F25C-0550-418A-AEF5-D0867EFA660A}"/>
    <hyperlink ref="AV325" r:id="rId446" display="http://www/edrs/pr/DisplayPR.asp?idEDR=1233740" xr:uid="{833FFDB7-E7A9-428C-8FBF-B6A5A64A85D0}"/>
    <hyperlink ref="AV326" r:id="rId447" display="http://www/edrs/pr/DisplayPR.asp?idEDR=1233740" xr:uid="{C48EB043-94B3-41B7-BC65-9C4AE14C6EEB}"/>
    <hyperlink ref="AV327" r:id="rId448" display="http://www/edrs/pr/DisplayPR.asp?idEDR=1233740" xr:uid="{74D70376-275A-4E70-B4BA-29D809E432A0}"/>
    <hyperlink ref="AV501" r:id="rId449" display="http://www/edrs/pr/DisplayPR.asp?idEDR=1234655" xr:uid="{513C5924-748E-4AE5-942A-87E691366325}"/>
    <hyperlink ref="AV145" r:id="rId450" display="http://www/edrs/pr/DisplayPR.asp?idEDR=1234655" xr:uid="{F8F61CCD-CD73-4D9A-89E6-B9E6A9E06F1E}"/>
    <hyperlink ref="AV146" r:id="rId451" display="http://www/edrs/pr/DisplayPR.asp?idEDR=1234655" xr:uid="{B029AA87-2747-4AC1-B4F8-E943D9A633DC}"/>
    <hyperlink ref="AV147" r:id="rId452" display="http://www/edrs/pr/DisplayPR.asp?idEDR=1234655" xr:uid="{F2813FC7-1C7F-48AF-95EB-067F4C0AA001}"/>
    <hyperlink ref="AV148" r:id="rId453" display="http://www/edrs/pr/DisplayPR.asp?idEDR=1234655" xr:uid="{8C4D6FDD-6E59-4DD3-B42C-391088CAB667}"/>
    <hyperlink ref="AV502" r:id="rId454" display="http://www/edrs/pr/DisplayPR.asp?idEDR=1234655" xr:uid="{94B32AF0-EFBE-446A-9ADA-281BFA3757E6}"/>
    <hyperlink ref="AV149" r:id="rId455" display="http://www/edrs/pr/DisplayPR.asp?idEDR=1234655" xr:uid="{A5A27E78-EC34-4448-BA16-0DBCABB01F42}"/>
    <hyperlink ref="AV150" r:id="rId456" display="http://www/edrs/pr/DisplayPR.asp?idEDR=1234655" xr:uid="{0140D9E1-04A5-4D5A-817C-B3FEB9EABEEA}"/>
    <hyperlink ref="AV151" r:id="rId457" display="http://www/edrs/pr/DisplayPR.asp?idEDR=1234655" xr:uid="{63268809-E2FA-4B02-9567-C26C82DE34B3}"/>
    <hyperlink ref="AV493" r:id="rId458" display="http://www.utility.pge.com/edrs/pr/DisplayPR.asp?idEDR=1233639" xr:uid="{455260C9-A6E6-4C91-B90C-29B0A63D68EB}"/>
    <hyperlink ref="AV494" r:id="rId459" display="http://www.utility.pge.com/edrs/pr/DisplayPR.asp?idEDR=1233639" xr:uid="{1401331A-8646-4F76-AB69-C4FDA5592EAA}"/>
    <hyperlink ref="AV495" r:id="rId460" display="http://www.utility.pge.com/edrs/pr/DisplayPR.asp?idEDR=1233639" xr:uid="{9D52CAA9-E103-4B3A-8A9E-21B5296BA263}"/>
    <hyperlink ref="AV496" r:id="rId461" display="http://www.utility.pge.com/edrs/pr/DisplayPR.asp?idEDR=1233639" xr:uid="{5D53C017-8514-454C-9D95-BA5E3DB21BB8}"/>
    <hyperlink ref="AV497" r:id="rId462" display="http://www.utility.pge.com/edrs/pr/DisplayPR.asp?idEDR=1233639" xr:uid="{F57111CE-E6F8-4DE6-8FE5-A80A4100BBF3}"/>
    <hyperlink ref="AV498" r:id="rId463" display="http://www.utility.pge.com/edrs/pr/DisplayPR.asp?idEDR=1233639" xr:uid="{65866B62-557F-4E9F-BBDE-78A8AD7AE42B}"/>
    <hyperlink ref="AV499" r:id="rId464" display="http://www.utility.pge.com/edrs/pr/DisplayPR.asp?idEDR=1233639" xr:uid="{B708F185-A0BE-48EE-B337-0959CD0A325F}"/>
    <hyperlink ref="AR380" r:id="rId465" display="http://www.utility.pge.com/edrs/pr/DisplayPR.asp?idEDR=1232359" xr:uid="{C923F1EC-9081-424A-B479-71A47F87A572}"/>
    <hyperlink ref="BF438" r:id="rId466" display="http://www/edrs/pr/DisplayPR.asp?idEDR=1233782" xr:uid="{4862F115-C370-4674-8CF0-B29A33DBB7B8}"/>
    <hyperlink ref="BF439" r:id="rId467" display="http://www/edrs/pr/DisplayPR.asp?idEDR=1233812" xr:uid="{4D6CF054-DFEF-4EB7-869B-587B0C384E5F}"/>
    <hyperlink ref="BF440" r:id="rId468" display="http://www/edrs/pr/DisplayPR.asp?idEDR=1233806" xr:uid="{B8A27469-738F-49AF-B2EA-6DA5F897EEE5}"/>
    <hyperlink ref="AR297" r:id="rId469" tooltip="http://www/edrs/pr/displaypr.asp?idedr=1042474" display="http://www/edrs/pr/DisplayPR.asp?idEDR=1042474" xr:uid="{E492FF77-C798-4460-A455-7323D12F2D95}"/>
    <hyperlink ref="AR488" r:id="rId470" display="http://www/edrs/pr/DisplayPR.asp?idEDR=1228414" xr:uid="{CBD0C255-17C4-4EAA-BA8F-CF3F2C8DA16B}"/>
    <hyperlink ref="AR140" r:id="rId471" display="http://www/edrs/pr/DisplayPR.asp?idEDR=1228414" xr:uid="{45F85AC0-ADAF-46D0-89CB-E91DCAC5F946}"/>
    <hyperlink ref="AQ107" r:id="rId472" display="http://www/edrs/pr/DisplayPR.asp?idEDR=1218212" xr:uid="{5DA8D583-AAB4-4C8A-A4C6-3A622B3305C1}"/>
    <hyperlink ref="AR107" r:id="rId473" display="http://www/edrs/pr/DisplayPR.asp?idEDR=1218213" xr:uid="{8F7AAF73-BA57-4AC3-8A89-1BCB89F59E21}"/>
    <hyperlink ref="AQ115" r:id="rId474" display="http://www/edrs/pr/DisplayPR.asp?idEDR=1218748" xr:uid="{54C6EF83-5C6E-498B-9054-E1A6CC315F1F}"/>
    <hyperlink ref="AQ114" r:id="rId475" display="http://www/edrs/pr/DisplayPR.asp?idEDR=1218748" xr:uid="{16BD0307-2910-4304-81CF-62B34482093A}"/>
    <hyperlink ref="AQ462" r:id="rId476" display="http://www/edrs/pr/DisplayPR.asp?idEDR=1218748" xr:uid="{361BF395-67F3-4227-A2CB-F27F8C54643F}"/>
    <hyperlink ref="AR115" r:id="rId477" display="http://www/edrs/pr/DisplayPR.asp?idEDR=1218925" xr:uid="{B9051FF5-2A4C-4F93-949C-6647DE217144}"/>
    <hyperlink ref="AR114" r:id="rId478" display="http://www/edrs/pr/DisplayPR.asp?idEDR=1218925" xr:uid="{955D0C9D-4F9B-4957-BC43-D1C8B9FE0BF0}"/>
    <hyperlink ref="AR462" r:id="rId479" display="http://www/edrs/pr/DisplayPR.asp?idEDR=1218925" xr:uid="{37C347AC-66FD-4563-8FE0-8EC9842A89E8}"/>
    <hyperlink ref="AR460" r:id="rId480" display="http://www/edrs/pr/DisplayPR.asp?idEDR=1218700" xr:uid="{24F4B08B-3AF0-4F08-A867-410EE17DA1DF}"/>
    <hyperlink ref="AR459" r:id="rId481" display="http://www/edrs/pr/DisplayPR.asp?idEDR=1218700" xr:uid="{A78431AB-36B3-4230-B7CB-4EC772208089}"/>
    <hyperlink ref="AR111" r:id="rId482" display="http://www/edrs/pr/DisplayPR.asp?idEDR=1218700" xr:uid="{6BD48131-2433-4248-9879-287E256096A7}"/>
    <hyperlink ref="AR110" r:id="rId483" display="http://www/edrs/pr/DisplayPR.asp?idEDR=1218700" xr:uid="{14E4B65D-C6C5-4F5B-B774-862C5D2081D0}"/>
    <hyperlink ref="AR109" r:id="rId484" display="http://www/edrs/pr/DisplayPR.asp?idEDR=1218700" xr:uid="{223FFDBF-A1A2-4AFC-A1E0-44A335EE2158}"/>
    <hyperlink ref="AR105" r:id="rId485" display="http://www/edrs/pr/DisplayPR.asp?idEDR=1217956" xr:uid="{2736F476-3CC9-40C9-A357-79295FA5F456}"/>
    <hyperlink ref="AR104" r:id="rId486" display="http://www/edrs/pr/DisplayPR.asp?idEDR=1217956" xr:uid="{716F5279-39B8-4306-BAF8-B46A8FFFA9B3}"/>
    <hyperlink ref="AR103" r:id="rId487" display="http://www/edrs/pr/DisplayPR.asp?idEDR=1217956" xr:uid="{1884C767-4BE0-482C-B97C-E3E6B82BD74F}"/>
    <hyperlink ref="AR102" r:id="rId488" display="http://www/edrs/pr/DisplayPR.asp?idEDR=1217956" xr:uid="{94595CB8-AE34-43B0-95EA-81860D8DA836}"/>
    <hyperlink ref="AQ461" r:id="rId489" display="http://www/edrs/pr/DisplayPR.asp?idEDR=1218748" xr:uid="{97B209A4-2FBF-4FE2-82B5-B561A6961492}"/>
    <hyperlink ref="AR461" r:id="rId490" display="http://www/edrs/pr/DisplayPR.asp?idEDR=1218925" xr:uid="{6E143FFC-2F0B-4E71-A354-22D0FB11C89E}"/>
    <hyperlink ref="AQ108" r:id="rId491" display="http://www/edrs/pr/DisplayPR.asp?idEDR=1218679" xr:uid="{38561564-AA27-4CEA-A8B3-F2DABC762A83}"/>
    <hyperlink ref="AR108" r:id="rId492" display="http://www/edrs/pr/DisplayPR.asp?idEDR=1218700" xr:uid="{D15C81FC-C5A0-4F8A-AF66-1047B4F723F0}"/>
    <hyperlink ref="AQ450" r:id="rId493" display="http://www/edrs/pr/DisplayPR.asp?idEDR=1218212" xr:uid="{17D2E458-0593-4280-8F05-3E25F188A942}"/>
    <hyperlink ref="AR450" r:id="rId494" display="http://www/edrs/pr/DisplayPR.asp?idEDR=1218213" xr:uid="{29022AD2-AC67-4706-9503-17758E69768F}"/>
    <hyperlink ref="AR101" r:id="rId495" display="http://www/edrs/pr/DisplayPR.asp?idEDR=1217956" xr:uid="{9D7977FB-C91F-45F8-AC1C-52A6E5D6FF64}"/>
    <hyperlink ref="BG441" r:id="rId496" display="http://www/edrs/pr/DisplayPR.asp?idEDR=1240317" xr:uid="{317A92CC-EAB4-4341-B485-5E3163A743E4}"/>
    <hyperlink ref="BF441" r:id="rId497" display="http://www/edrs/pr/DisplayPR.asp?idEDR=1235843" xr:uid="{3341F965-2FA4-4BD6-8685-B724BF501144}"/>
    <hyperlink ref="AR483:AR487" r:id="rId498" display="http://www.utility.pge.com/edrs/pr/DisplayPR.asp?idEDR=1234543" xr:uid="{787083AF-B856-487A-836F-B2C7BA443825}"/>
    <hyperlink ref="AR489:AR495" r:id="rId499" display="http://www/edrs/pr/DisplayPR.asp?idEDR=1234537" xr:uid="{AFA9EE25-8F0E-42CD-A5E9-6E5B037DAA8E}"/>
    <hyperlink ref="AR299" r:id="rId500" xr:uid="{938EB55C-626B-402E-803D-326E1754C8D3}"/>
    <hyperlink ref="BG187" r:id="rId501" xr:uid="{F8B78042-B949-40C2-A1D3-545F00C339FD}"/>
    <hyperlink ref="AV380" r:id="rId502" xr:uid="{3F47A317-FD99-4B3C-8309-FA034C8CE711}"/>
    <hyperlink ref="AV379" r:id="rId503" xr:uid="{D2452EE8-EF69-4048-BCB2-BD51597BC4F1}"/>
    <hyperlink ref="AV381" r:id="rId504" xr:uid="{0F2DD22D-4D8D-407A-B942-7B46D7B30F4E}"/>
    <hyperlink ref="AV382" r:id="rId505" xr:uid="{A97E0022-8AD1-4546-8666-449A89AC5B07}"/>
    <hyperlink ref="AV383" r:id="rId506" xr:uid="{91678414-6439-4C0D-82E4-D4D6BEADF7A0}"/>
    <hyperlink ref="AV384" r:id="rId507" xr:uid="{F1B07EE2-8801-42B9-84EB-F86ABC512E7A}"/>
    <hyperlink ref="AV385" r:id="rId508" xr:uid="{D8F3B555-E7C8-4E01-82CB-D26F4524DFD4}"/>
    <hyperlink ref="AR517" r:id="rId509" display="http://www/edrs/pr/DisplayPR.asp?idEDR=1229833" xr:uid="{B3A9984A-7BAD-4CB1-AB1A-3C455C177D21}"/>
    <hyperlink ref="AR378" r:id="rId510" display="http://www/edrs/pr/DisplayPR.asp?idEDR=1229833" xr:uid="{26DA3591-5007-4BC0-8358-1FBA9D2AFA4C}"/>
    <hyperlink ref="AV516" r:id="rId511" xr:uid="{93C411CA-AB7B-461E-BC2E-6BC644A5D5B7}"/>
    <hyperlink ref="AV517" r:id="rId512" xr:uid="{205A6C9E-0B70-4F30-8B6E-15D8DE507D45}"/>
    <hyperlink ref="AV378" r:id="rId513" xr:uid="{AE7AB939-6B2A-4CAB-9119-39E90B469DDA}"/>
    <hyperlink ref="AV512" r:id="rId514" xr:uid="{54AED9FB-3F78-4B57-ACD1-0760A7D3731C}"/>
    <hyperlink ref="AV164" r:id="rId515" xr:uid="{BB099B1E-5350-48A0-A199-25E7877FC19A}"/>
    <hyperlink ref="AV165" r:id="rId516" xr:uid="{FB049542-CDF9-494C-B19B-D4CFF2849DEC}"/>
    <hyperlink ref="AV166" r:id="rId517" xr:uid="{72EA5202-B743-43CC-8A34-E3AC61119CA7}"/>
    <hyperlink ref="AV167" r:id="rId518" xr:uid="{281B90CB-EF91-4E98-9815-F3C56589F47A}"/>
    <hyperlink ref="AV163" r:id="rId519" display="http://www.utility.pge.com/edrs/pr/DisplayPR.asp?idEDR=1233137" xr:uid="{E2E922DE-2C98-4072-A6EF-28FAA9E8DA9D}"/>
    <hyperlink ref="AR317" r:id="rId520" display="http://www.utility.pge.com/edrs/pr/DisplayPR.asp?idEDR=1230683" xr:uid="{BDCB0BEE-98E1-43AD-97B3-5E8CF6A944DD}"/>
    <hyperlink ref="AR318" r:id="rId521" display="http://www.utility.pge.com/edrs/pr/DisplayPR.asp?idEDR=1230683" xr:uid="{68E9C718-7DA9-487E-8527-D2C178B303D7}"/>
    <hyperlink ref="AV320" r:id="rId522" xr:uid="{692F470A-702E-4A50-9F74-4617487DC0F7}"/>
    <hyperlink ref="AV314" r:id="rId523" xr:uid="{C87B8240-2530-4F54-8D9A-6BC6FC667E40}"/>
    <hyperlink ref="AR417" r:id="rId524" display="http://www/edrs/pr/DisplayPR.asp?idEDR=1234919" xr:uid="{E1E92405-47B1-4C7E-A3B0-5DA728562F39}"/>
    <hyperlink ref="AR418" r:id="rId525" display="http://www/edrs/pr/DisplayPR.asp?idEDR=1234919" xr:uid="{4FD9E681-530D-4B27-97FE-793D69E08C23}"/>
    <hyperlink ref="AR419" r:id="rId526" display="http://www/edrs/pr/DisplayPR.asp?idEDR=1234919" xr:uid="{1F86B5EC-81AC-414D-BE3D-AB8DBD35977F}"/>
    <hyperlink ref="AR420" r:id="rId527" display="http://www/edrs/pr/DisplayPR.asp?idEDR=1234919" xr:uid="{356EF255-06E9-4A27-A84C-8C3045A44C65}"/>
    <hyperlink ref="AR421" r:id="rId528" display="http://www/edrs/pr/DisplayPR.asp?idEDR=1234919" xr:uid="{9963FD9B-CEEF-4429-B273-FF411F909B5F}"/>
    <hyperlink ref="AR423" r:id="rId529" display="http://www/edrs/pr/DisplayPR.asp?idEDR=1235021" xr:uid="{B9D2D14A-1E8A-4BEB-A583-881019E9C60C}"/>
    <hyperlink ref="AR424" r:id="rId530" display="http://www/edrs/pr/DisplayPR.asp?idEDR=1235021" xr:uid="{BB43DC60-2C51-4DE1-8235-752EB32FF9B6}"/>
    <hyperlink ref="AR425" r:id="rId531" display="http://www/edrs/pr/DisplayPR.asp?idEDR=1235021" xr:uid="{680885FC-4862-4353-9B2F-D00BD8934384}"/>
    <hyperlink ref="AR426" r:id="rId532" display="http://www/edrs/pr/DisplayPR.asp?idEDR=1235021" xr:uid="{21C6C60B-0628-4B78-BB0E-58A64D1C9696}"/>
    <hyperlink ref="AR192" r:id="rId533" display="http://www/edrs/pr/DisplayPR.asp?idEDR=1238899" xr:uid="{2B61166C-7029-41D4-9EA7-0789A09DA13F}"/>
    <hyperlink ref="AR69" r:id="rId534" display="http://www/edrs/pr/DisplayPRRef.asp?idEDR=1013028&amp;refDoc=2019-35972" xr:uid="{ED6FACF9-1674-4F5D-9224-7635D6F54BD1}"/>
    <hyperlink ref="BF69" r:id="rId535" display="http://www/edrs/pr/DisplayPR.asp?idEDR=1130485" xr:uid="{438A0E2A-2CE1-4832-9B3C-0587D700A261}"/>
    <hyperlink ref="BG69" r:id="rId536" display="http://www/edrs/pr/DisplayPR.asp?idEDR=1187910" xr:uid="{AAB1FA99-B0A8-4DA9-82E7-59507471B460}"/>
    <hyperlink ref="AR62" r:id="rId537" display="http://www.utility.pge.com/edrs/pr/DisplayPRRef.asp?idEDR=1043422&amp;refDoc=2019-32244" xr:uid="{F9682DD8-93C4-4C2F-95D9-E25D683CFD90}"/>
    <hyperlink ref="AV62" r:id="rId538" display="http://www/edrs/pr/DisplayPR.asp?idEDR=1134520" xr:uid="{1A5FC947-4C18-4833-9EF1-9BE13AA8FDB0}"/>
    <hyperlink ref="BF62" r:id="rId539" display="http://www/edrs/pr/DisplayPR.asp?idEDR=1196385" xr:uid="{4F177821-7132-4F8E-9172-B08D08F9CECC}"/>
    <hyperlink ref="BG62" r:id="rId540" display="http://www/edrs/pr/DisplayPR.asp?idEDR=1199302" xr:uid="{7D4F6CCE-C039-4916-97C1-02280977137F}"/>
    <hyperlink ref="AR84" r:id="rId541" display="http://www/edrs/pr/DisplayPR.asp?idEDR=968786" xr:uid="{FF4DA835-8FD7-4430-8700-CE7C87F6AF50}"/>
    <hyperlink ref="BG84" r:id="rId542" display="http://www/edrs/pr/DisplayPR.asp?idEDR=1089823" xr:uid="{08AE5C1D-C618-4C3B-84D1-8AB193AA8989}"/>
    <hyperlink ref="BQ84" r:id="rId543" display="http://www/edrs/pr/DisplayPR.asp?idEDR=1077447" xr:uid="{185A218F-B358-4E2A-A657-1D1A43DF5DBF}"/>
    <hyperlink ref="AR86" r:id="rId544" display="http://www/edrs/pr/DisplayPR.asp?idEDR=937217" xr:uid="{707ABF0D-3656-4EB1-A8D7-80563B452077}"/>
    <hyperlink ref="BG85" r:id="rId545" display="http://www/edrs/pr/DisplayPR.asp?idEDR=1207129" xr:uid="{5CE0A821-763D-43CF-831D-CEF4D35F5B95}"/>
    <hyperlink ref="AR479" r:id="rId546" display="http://www/edrs/pr/DisplayPR.asp?idEDR=1194328" xr:uid="{09D44552-B105-4D9A-910C-C60B4021499F}"/>
    <hyperlink ref="AR480" r:id="rId547" display="http://www/edrs/pr/DisplayPR.asp?idEDR=1194328" xr:uid="{FB31D632-9C84-4ABB-89E6-F21DF041FF85}"/>
    <hyperlink ref="AR481" r:id="rId548" display="http://www/edrs/pr/DisplayPR.asp?idEDR=1194328" xr:uid="{48159DED-BA70-426B-B975-103FFB8F1DB5}"/>
    <hyperlink ref="AR482" r:id="rId549" display="http://www/edrs/pr/DisplayPR.asp?idEDR=1194328" xr:uid="{B0BE2B4F-5C6F-4A0B-83EC-F95593F93F84}"/>
    <hyperlink ref="AQ479" r:id="rId550" display="http://www/edrs/pr/DisplayPR.asp?idEDR=1194327" xr:uid="{EED194AF-D0F8-481A-B392-E3A82738BF0E}"/>
    <hyperlink ref="AQ480" r:id="rId551" display="http://www/edrs/pr/DisplayPR.asp?idEDR=1194327" xr:uid="{BFA5FB09-96F4-41BB-9894-CAEFE05170A1}"/>
    <hyperlink ref="AQ481" r:id="rId552" display="http://www/edrs/pr/DisplayPR.asp?idEDR=1194327" xr:uid="{7CD99F94-61A1-46B4-B141-FF167B174A9A}"/>
    <hyperlink ref="AQ482" r:id="rId553" display="http://www/edrs/pr/DisplayPR.asp?idEDR=1194327" xr:uid="{9746BA31-9BDE-4C26-9C33-5AE90FCF26B5}"/>
    <hyperlink ref="AV158:AV161" r:id="rId554" display="http://www.utility.pge.com/edrs/pr/DisplayPR.asp?idEDR=1233431" xr:uid="{DC29A96F-214E-4759-B84E-8E09619DAB8F}"/>
    <hyperlink ref="BG188" r:id="rId555" display="http://www/edrs/pr/DisplayPR.asp?idEDR=1243697" xr:uid="{A28BCE51-3A95-45CE-ADC9-4364E764EED9}"/>
    <hyperlink ref="BG189" r:id="rId556" display="http://www/edrs/pr/DisplayPR.asp?idEDR=1246136" xr:uid="{F52A13B4-ED70-449D-B342-E76F325B4D15}"/>
    <hyperlink ref="BG190" r:id="rId557" display="http://www/edrs/pr/DisplayPR.asp?idEDR=1238834" xr:uid="{2C1ED457-F787-4317-8F1C-EBA0ADF69184}"/>
    <hyperlink ref="AV191" r:id="rId558" display="http://www/edrs/pr/DisplayPR.asp?idEDR=1246163" xr:uid="{82EB05B5-EEED-4523-99C7-5B12A3D15133}"/>
    <hyperlink ref="AR206" r:id="rId559" display="http://www/edrs/pr/DisplayPR.asp?idEDR=1241801" xr:uid="{48E36462-4A36-40C0-83DE-E7150113E3D9}"/>
    <hyperlink ref="AR207" r:id="rId560" display="http://www/edrs/pr/DisplayPR.asp?idEDR=1241801" xr:uid="{4C83B6F7-122F-48EA-8565-55F1B1904D41}"/>
    <hyperlink ref="AR208" r:id="rId561" display="http://www/edrs/pr/DisplayPR.asp?idEDR=1241801" xr:uid="{1DFE78C1-C4C0-4780-A483-5C275DA4A4CD}"/>
    <hyperlink ref="AR209" r:id="rId562" display="http://www/edrs/pr/DisplayPR.asp?idEDR=1241801" xr:uid="{D4F4038D-82FE-4521-8093-B8C3FD84944A}"/>
    <hyperlink ref="AR210" r:id="rId563" display="http://www/edrs/pr/DisplayPR.asp?idEDR=1241801" xr:uid="{B998AD5D-6B44-4BD8-89D1-887478A10797}"/>
    <hyperlink ref="AR211" r:id="rId564" display="http://www/edrs/pr/DisplayPR.asp?idEDR=1241801" xr:uid="{BD8BBD9A-657F-47AD-BD9F-55EA60EEEE53}"/>
    <hyperlink ref="AR212" r:id="rId565" display="http://www/edrs/pr/DisplayPR.asp?idEDR=1241801" xr:uid="{B6EAB948-CE62-4689-A893-CA5EA0A93D69}"/>
    <hyperlink ref="AR213" r:id="rId566" display="http://www/edrs/pr/DisplayPR.asp?idEDR=1241801" xr:uid="{9F5849B0-6C2B-47DF-BF7D-403FF26B9DBF}"/>
    <hyperlink ref="AR219" r:id="rId567" display="http://www/edrs/pr/DisplayPR.asp?idEDR=1247852" xr:uid="{01B759B1-F995-41A6-B89E-386078E44084}"/>
    <hyperlink ref="AR248" r:id="rId568" display="http://www/edrs/pr/DisplayPR.asp?idEDR=1247847" xr:uid="{C916F0F3-E627-4BB5-A313-86CBA0914B33}"/>
    <hyperlink ref="AV513" r:id="rId569" display="http://www/edrs/pr/DisplayPR.asp?idEDR=1235000" xr:uid="{AC212D76-0849-4352-9D7E-144BCDB59E95}"/>
    <hyperlink ref="AV500" r:id="rId570" display="http://www/edrs/pr/DisplayPR.asp?idEDR=1230862" xr:uid="{025B528E-6BE6-4A51-AF02-48F7B476E173}"/>
    <hyperlink ref="AV489" r:id="rId571" display="http://www/edrs/pr/DisplayPR.asp?idEDR=1232116" xr:uid="{747DC0B0-EB80-4D01-9A46-D90D943FBF57}"/>
    <hyperlink ref="AV514" r:id="rId572" display="http://www/edrs/pr/DisplayPR.asp?idEDR=1235000" xr:uid="{93988C61-571B-4B91-9FF5-61A90691AD05}"/>
    <hyperlink ref="AR514" r:id="rId573" display="http://www.utility.pge.com/edrs/default.asp?id=1230184" xr:uid="{963F0F6D-2CD7-4F70-91A4-5C0256EC9E25}"/>
    <hyperlink ref="AR510" r:id="rId574" display="http://www/edrs/pr/DisplayPR.asp?idEDR=1047618" xr:uid="{7341510A-44A6-4EB9-AD64-35D9A0268F48}"/>
    <hyperlink ref="AV451" r:id="rId575" display="http://www/edrs/pr/DisplayPR.asp?idEDR=1230862" xr:uid="{17D2D63A-88DD-4FA5-897E-87653982C26E}"/>
    <hyperlink ref="AV452" r:id="rId576" display="http://www/edrs/pr/DisplayPR.asp?idEDR=1230862" xr:uid="{5D0975E0-55C4-40B1-B017-F885189AD40B}"/>
    <hyperlink ref="BG438" r:id="rId577" display="http://www/edrs/pr/DisplayPR.asp?idEDR=1242998" xr:uid="{E0B64120-0EDE-4B31-A85A-6D323FF52F27}"/>
    <hyperlink ref="BG439" r:id="rId578" display="http://www/edrs/pr/DisplayPR.asp?idEDR=1245690" xr:uid="{CD02DA78-F386-4C7E-BDED-638FB8354B21}"/>
    <hyperlink ref="AV300" r:id="rId579" display="http://www/edrs/pr/DisplayPR.asp?idEDR=1241127" xr:uid="{4AD055C9-C414-444B-84B0-285AACB2CF42}"/>
    <hyperlink ref="AV400" r:id="rId580" display="http://www/edrs/pr/DisplayPR.asp?idEDR=1243572" xr:uid="{A0F857B3-7172-4D7E-8EE6-40BCF3D05B50}"/>
    <hyperlink ref="AV392" r:id="rId581" display="http://www/edrs/pr/DisplayPR.asp?idEDR=1242403" xr:uid="{A86D710B-C235-411B-962F-05BCDB349E31}"/>
    <hyperlink ref="AV365" r:id="rId582" display="http://www/edrs/pr/DisplayPR.asp?idEDR=1234646" xr:uid="{66269C45-DA33-4D41-9A92-99F08194466D}"/>
    <hyperlink ref="AR106" r:id="rId583" display="http://www/edrs/pr/DisplayPR.asp?idEDR=1217956" xr:uid="{B6E329A3-0A6F-4F48-B590-FF14AF7AF3BE}"/>
    <hyperlink ref="AV436" r:id="rId584" display="http://www/edrs/pr/DisplayPR.asp?idEDR=1246655" xr:uid="{DA32BA46-7228-4F42-A654-93EC399FA6CA}"/>
    <hyperlink ref="AR437" r:id="rId585" display="http://www/edrs/pr/DisplayPR.asp?idEDR=1237923" xr:uid="{52AC790C-D0D4-43E2-B031-2FED73111837}"/>
    <hyperlink ref="AV437" r:id="rId586" display="http://www/edrs/pr/DisplayPR.asp?idEDR=1246655" xr:uid="{C52CC446-A2C0-42D5-801E-FBB2C7C9B8A4}"/>
    <hyperlink ref="AV435" r:id="rId587" display="http://www/edrs/pr/DisplayPR.asp?idEDR=1244751" xr:uid="{017021AC-2DCF-4A9F-9B00-BF7D3B08C6AA}"/>
    <hyperlink ref="AV427" r:id="rId588" display="http://www/edrs/pr/DisplayPR.asp?idEDR=1243892" xr:uid="{5E978A5C-C646-4189-B3F1-F41EC983FFAA}"/>
    <hyperlink ref="AV428" r:id="rId589" display="http://www/edrs/pr/DisplayPR.asp?idEDR=1243892" xr:uid="{30558449-2F39-4ECB-97E0-4CB28F460BD9}"/>
    <hyperlink ref="AV429" r:id="rId590" display="http://www/edrs/pr/DisplayPR.asp?idEDR=1243892" xr:uid="{94C690C0-9988-42AD-AC44-94F7610AC0E0}"/>
    <hyperlink ref="AV416" r:id="rId591" display="http://www/edrs/pr/DisplayPR.asp?idEDR=1248143" xr:uid="{973E30FE-5282-4513-8095-A51D77BA46D3}"/>
    <hyperlink ref="AV417" r:id="rId592" display="http://www/edrs/pr/DisplayPR.asp?idEDR=1248143" xr:uid="{92E6FBC3-F8E7-4C3F-A3A5-6633201A81DF}"/>
    <hyperlink ref="AV418" r:id="rId593" display="http://www/edrs/pr/DisplayPR.asp?idEDR=1248143" xr:uid="{93C804D6-0A58-411D-9874-6273A975ECE0}"/>
    <hyperlink ref="AV419" r:id="rId594" display="http://www/edrs/pr/DisplayPR.asp?idEDR=1248143" xr:uid="{77285A86-C49F-4F8C-9F52-F561C24EDFE0}"/>
    <hyperlink ref="AV420" r:id="rId595" display="http://www/edrs/pr/DisplayPR.asp?idEDR=1248143" xr:uid="{021A3F7A-BA06-422F-8C3A-5EEF2F23F5F8}"/>
    <hyperlink ref="AV421" r:id="rId596" display="http://www/edrs/pr/DisplayPR.asp?idEDR=1248143" xr:uid="{E09D4571-5B43-4BA5-AB26-375F67DAF595}"/>
    <hyperlink ref="AV409" r:id="rId597" display="http://www/edrs/pr/DisplayPR.asp?idEDR=1247327" xr:uid="{3666AE59-EA4F-4756-846A-05869AC52FC0}"/>
    <hyperlink ref="AV410" r:id="rId598" display="http://www/edrs/pr/DisplayPR.asp?idEDR=1247327" xr:uid="{2D7B8D99-A6B8-4F91-BC1C-A63083FCDF49}"/>
    <hyperlink ref="AV411" r:id="rId599" display="http://www/edrs/pr/DisplayPR.asp?idEDR=1247327" xr:uid="{8CB87A3B-CE03-4BC9-9693-4E31E6793AD1}"/>
    <hyperlink ref="AV412" r:id="rId600" display="http://www/edrs/pr/DisplayPR.asp?idEDR=1247327" xr:uid="{85696B1F-0B48-47E2-8D10-DB367A2008F7}"/>
    <hyperlink ref="AV413" r:id="rId601" display="http://www/edrs/pr/DisplayPR.asp?idEDR=1247327" xr:uid="{F6A3DBB1-BBDD-44A3-9A74-156DEAF12605}"/>
    <hyperlink ref="AV414" r:id="rId602" display="http://www/edrs/pr/DisplayPR.asp?idEDR=1247327" xr:uid="{739B1D7E-F8D1-4A27-A5DD-2B53DFEEFA01}"/>
    <hyperlink ref="AV415" r:id="rId603" display="http://www/edrs/pr/DisplayPR.asp?idEDR=1247327" xr:uid="{AB352C90-768F-4720-92FB-CA495799159A}"/>
    <hyperlink ref="AV401" r:id="rId604" display="http://www/edrs/pr/DisplayPR.asp?idEDR=1243572" xr:uid="{FB68E557-B00C-414F-A5EC-EFF470C43461}"/>
    <hyperlink ref="AV402" r:id="rId605" display="http://www/edrs/pr/DisplayPR.asp?idEDR=1243572" xr:uid="{9CE01B82-E13C-494E-933B-C225BE22B4C4}"/>
    <hyperlink ref="AV403" r:id="rId606" display="http://www/edrs/pr/DisplayPR.asp?idEDR=1243572" xr:uid="{5B274271-D7B7-43A3-A104-FCA68D434FC3}"/>
    <hyperlink ref="AV404" r:id="rId607" display="http://www/edrs/pr/DisplayPR.asp?idEDR=1243572" xr:uid="{BE7E18B7-4FA8-4AB2-B982-869F16219715}"/>
    <hyperlink ref="AV405" r:id="rId608" display="http://www/edrs/pr/DisplayPR.asp?idEDR=1243572" xr:uid="{B265768F-8AE6-4B2C-BDCB-2170573C3B02}"/>
    <hyperlink ref="AV406" r:id="rId609" display="http://www/edrs/pr/DisplayPR.asp?idEDR=1243572" xr:uid="{A9165FC2-3203-4BFD-A233-D7FE98CA6FD5}"/>
    <hyperlink ref="AV407" r:id="rId610" display="http://www/edrs/pr/DisplayPR.asp?idEDR=1243572" xr:uid="{321354BB-F07A-4F74-8B1C-3BD2A6E6112E}"/>
    <hyperlink ref="AV408" r:id="rId611" display="http://www/edrs/pr/DisplayPR.asp?idEDR=1243572" xr:uid="{2FDA0095-28EC-4951-926B-AFB459826C2E}"/>
    <hyperlink ref="AV393" r:id="rId612" display="http://www/edrs/pr/DisplayPR.asp?idEDR=1242403" xr:uid="{7B07486C-0359-446B-89DE-CD39284F3A99}"/>
    <hyperlink ref="AV394" r:id="rId613" display="http://www/edrs/pr/DisplayPR.asp?idEDR=1242403" xr:uid="{6C6C3C75-FFA5-4056-98AD-8BB7F2053060}"/>
    <hyperlink ref="AV395" r:id="rId614" display="http://www/edrs/pr/DisplayPR.asp?idEDR=1242403" xr:uid="{D9BCBD5C-D044-4B5E-AA5D-5A855723922B}"/>
    <hyperlink ref="AV396" r:id="rId615" display="http://www/edrs/pr/DisplayPR.asp?idEDR=1242403" xr:uid="{3F347A81-9B5D-4536-8E91-502B1208F7F5}"/>
    <hyperlink ref="AV397" r:id="rId616" display="http://www/edrs/pr/DisplayPR.asp?idEDR=1242403" xr:uid="{5EB06CC3-D1D9-4995-B665-7D4027F01E83}"/>
    <hyperlink ref="AV398" r:id="rId617" display="http://www/edrs/pr/DisplayPR.asp?idEDR=1242403" xr:uid="{DB228DFD-9D79-4E1E-A7C3-ABDBA37DD5FE}"/>
    <hyperlink ref="AV399" r:id="rId618" display="http://www/edrs/pr/DisplayPR.asp?idEDR=1242403" xr:uid="{D69E31B7-3D68-43F9-99C8-2A3657C9CC16}"/>
    <hyperlink ref="AV386" r:id="rId619" display="http://www/edrs/pr/DisplayPR.asp?idEDR=1246991" xr:uid="{650890D9-D192-43C4-80D8-1A63C92E6501}"/>
    <hyperlink ref="AV387" r:id="rId620" display="http://www/edrs/pr/DisplayPR.asp?idEDR=1246991" xr:uid="{C4EB572E-6B08-465D-A899-FE04D9A22736}"/>
    <hyperlink ref="AV388" r:id="rId621" display="http://www/edrs/pr/DisplayPR.asp?idEDR=1246991" xr:uid="{7B28852A-6BAA-44D7-BC65-622B7B99CF4A}"/>
    <hyperlink ref="AV389" r:id="rId622" display="http://www/edrs/pr/DisplayPR.asp?idEDR=1246991" xr:uid="{269587C7-3CE2-465C-B460-10D51E75F480}"/>
    <hyperlink ref="AV390" r:id="rId623" display="http://www/edrs/pr/DisplayPR.asp?idEDR=1246991" xr:uid="{B3CE90EA-5B96-4134-AB80-8E369061B02E}"/>
    <hyperlink ref="AV391" r:id="rId624" display="http://www/edrs/pr/DisplayPR.asp?idEDR=1246991" xr:uid="{43F1FEBF-F8E3-40C9-9AC3-9B0A5F6B43FF}"/>
    <hyperlink ref="AV366" r:id="rId625" display="http://www/edrs/pr/DisplayPR.asp?idEDR=1234646" xr:uid="{1069CCAE-D88C-4130-A920-873D16C9FAA3}"/>
    <hyperlink ref="AV367" r:id="rId626" display="http://www/edrs/pr/DisplayPR.asp?idEDR=1234646" xr:uid="{9C13A480-C531-4FDE-8043-6C4A79A844CC}"/>
    <hyperlink ref="AV368" r:id="rId627" display="http://www/edrs/pr/DisplayPR.asp?idEDR=1234646" xr:uid="{BE282BFB-5DD1-45DE-BB6B-A7AE6B00670A}"/>
    <hyperlink ref="AV369" r:id="rId628" display="http://www/edrs/pr/DisplayPR.asp?idEDR=1234646" xr:uid="{FBDB9C84-5541-4073-96D7-DB23116D7E59}"/>
    <hyperlink ref="AV364" r:id="rId629" display="http://www/edrs/pr/DisplayPR.asp?idEDR=1231869" xr:uid="{E1DDD22A-D953-4436-8C8B-35C91EA933F3}"/>
    <hyperlink ref="AV350" r:id="rId630" display="http://www/edrs/pr/DisplayPR.asp?idEDR=1247871" xr:uid="{22084B63-0FCA-4816-80A5-8FCEB271C00F}"/>
    <hyperlink ref="AR351" r:id="rId631" display="http://www/edrs/pr/DisplayPR.asp?idEDR=1237128" xr:uid="{AA10D9E2-6CC8-4C04-9852-ED51AA04FB5F}"/>
    <hyperlink ref="AR352" r:id="rId632" display="http://www/edrs/pr/DisplayPR.asp?idEDR=1237128" xr:uid="{EF0985D5-48CA-4A73-903D-1121D3C1B98A}"/>
    <hyperlink ref="AR353" r:id="rId633" display="http://www/edrs/pr/DisplayPR.asp?idEDR=1237128" xr:uid="{EC2B0281-6EEF-443D-8001-594BAAD75AEF}"/>
    <hyperlink ref="AR354" r:id="rId634" display="http://www/edrs/pr/DisplayPR.asp?idEDR=1237128" xr:uid="{DFB1C4F2-A45B-4C38-8E85-00C8BB58F407}"/>
    <hyperlink ref="AR355" r:id="rId635" display="http://www/edrs/pr/DisplayPR.asp?idEDR=1237128" xr:uid="{61530056-A60D-4E53-9C04-03BE763C4C94}"/>
    <hyperlink ref="AR356" r:id="rId636" display="http://www/edrs/pr/DisplayPR.asp?idEDR=1237128" xr:uid="{33FB0CAB-E6FB-4834-8AC3-416D96078147}"/>
    <hyperlink ref="AR357" r:id="rId637" display="http://www/edrs/pr/DisplayPR.asp?idEDR=1237128" xr:uid="{BBE509DC-247B-4683-934C-BE3823EA1C56}"/>
    <hyperlink ref="AR358" r:id="rId638" display="http://www/edrs/pr/DisplayPR.asp?idEDR=1237128" xr:uid="{7BF2E983-0CE4-45FC-8007-0E9E4E7A8C0D}"/>
    <hyperlink ref="AR359" r:id="rId639" display="http://www/edrs/pr/DisplayPR.asp?idEDR=1237128" xr:uid="{46273C61-75C4-4ADD-8C64-F7936F05CD19}"/>
    <hyperlink ref="AR360" r:id="rId640" display="http://www/edrs/pr/DisplayPR.asp?idEDR=1237128" xr:uid="{309E81A5-A18E-4CF1-B613-6D9BE412745B}"/>
    <hyperlink ref="AR361" r:id="rId641" display="http://www/edrs/pr/DisplayPR.asp?idEDR=1237128" xr:uid="{17457033-7E64-46B0-8774-A9DD79E7A086}"/>
    <hyperlink ref="AV351" r:id="rId642" display="http://www/edrs/pr/DisplayPR.asp?idEDR=1247871" xr:uid="{6BF7B8F7-9586-47E4-ABF4-45E504BD7592}"/>
    <hyperlink ref="AV352" r:id="rId643" display="http://www/edrs/pr/DisplayPR.asp?idEDR=1247871" xr:uid="{7BCB36EA-990D-447B-AD5E-E9E988E34870}"/>
    <hyperlink ref="AV353" r:id="rId644" display="http://www/edrs/pr/DisplayPR.asp?idEDR=1247871" xr:uid="{9E5F78B8-02F9-47B6-836A-F9F4DC33FF7C}"/>
    <hyperlink ref="AV354" r:id="rId645" display="http://www/edrs/pr/DisplayPR.asp?idEDR=1247871" xr:uid="{883E92CF-08DF-47A2-BECB-0B6AF9D35BA4}"/>
    <hyperlink ref="AV355" r:id="rId646" display="http://www/edrs/pr/DisplayPR.asp?idEDR=1247871" xr:uid="{BC9825B9-F48B-495B-81B8-0D84919D8D36}"/>
    <hyperlink ref="AV356" r:id="rId647" display="http://www/edrs/pr/DisplayPR.asp?idEDR=1247871" xr:uid="{FFE0E0B0-09EA-4CFF-A89C-BDA8EBA130AD}"/>
    <hyperlink ref="AV357" r:id="rId648" display="http://www/edrs/pr/DisplayPR.asp?idEDR=1247871" xr:uid="{9D971B78-F74D-4E10-B16F-9BB15469ADA8}"/>
    <hyperlink ref="AV358" r:id="rId649" display="http://www/edrs/pr/DisplayPR.asp?idEDR=1247871" xr:uid="{3976BB35-44F7-45B6-94AE-C5071C855272}"/>
    <hyperlink ref="AV359" r:id="rId650" display="http://www/edrs/pr/DisplayPR.asp?idEDR=1247871" xr:uid="{2A900308-6506-4660-B765-084822792EA9}"/>
    <hyperlink ref="AV360" r:id="rId651" display="http://www/edrs/pr/DisplayPR.asp?idEDR=1247871" xr:uid="{4BE95BD0-674F-411E-B5AF-D7A3AFFB2FC2}"/>
    <hyperlink ref="AV361" r:id="rId652" display="http://www/edrs/pr/DisplayPR.asp?idEDR=1247871" xr:uid="{F56D0306-DF5D-4ACD-AD5E-DC3B5153B950}"/>
    <hyperlink ref="AV344" r:id="rId653" display="http://www/edrs/pr/DisplayPR.asp?idEDR=1233738" xr:uid="{1CAD7C29-5FB7-44C9-BE00-03F86C5808E0}"/>
    <hyperlink ref="AR345" r:id="rId654" display="http://www.utility.pge.com/edrs/pr/DisplayPR.asp?idEDR=1230194" xr:uid="{BB4B295E-D400-4AFD-A296-5FD9584D2806}"/>
    <hyperlink ref="AV345" r:id="rId655" display="http://www/edrs/pr/DisplayPR.asp?idEDR=1233738" xr:uid="{21DDC6E2-6A98-4E30-AE9E-689B6A279072}"/>
    <hyperlink ref="AV316" r:id="rId656" display="http://www/edrs/pr/DisplayPR.asp?idEDR=1242407" xr:uid="{8205CF38-CF0E-4ABA-B1EE-CD2282EF5976}"/>
    <hyperlink ref="AV317" r:id="rId657" display="http://www/edrs/pr/DisplayPR.asp?idEDR=1242407" xr:uid="{7B6CC642-8169-4BBC-9F50-C1D859D43426}"/>
    <hyperlink ref="AV318" r:id="rId658" display="http://www/edrs/pr/DisplayPR.asp?idEDR=1242407" xr:uid="{43F9E2CD-07DD-4EAF-9E40-FC8B77E35295}"/>
    <hyperlink ref="AV311" r:id="rId659" display="http://www/edrs/pr/DisplayPR.asp?idEDR=1243006" xr:uid="{46A95404-E0D7-42B7-BF72-CD8441CD0996}"/>
    <hyperlink ref="AV312" r:id="rId660" display="http://www/edrs/pr/DisplayPR.asp?idEDR=1243006" xr:uid="{A189FED0-50D6-4DCE-B782-F9ABFE06AA88}"/>
    <hyperlink ref="AV313" r:id="rId661" display="http://www/edrs/pr/DisplayPR.asp?idEDR=1243006" xr:uid="{DB3EF83D-3AB9-41AA-923F-8AEF9D848C15}"/>
    <hyperlink ref="AV304" r:id="rId662" display="http://www/edrs/pr/DisplayPR.asp?idEDR=1241819" xr:uid="{79320EDF-6134-45E7-8794-E175B332198C}"/>
    <hyperlink ref="AV305" r:id="rId663" display="http://www/edrs/pr/DisplayPR.asp?idEDR=1241819" xr:uid="{34033026-2E12-4F0D-A441-F8B5CA903214}"/>
    <hyperlink ref="AV306" r:id="rId664" display="http://www/edrs/pr/DisplayPR.asp?idEDR=1241819" xr:uid="{084FC2F7-36BD-4C57-8F96-03C88CEED488}"/>
    <hyperlink ref="AV296" r:id="rId665" display="http://www/edrs/pr/DisplayPR.asp?idEDR=1246153" xr:uid="{B7313A11-6E95-4BCD-8C53-B05CBCBA7968}"/>
    <hyperlink ref="AV154" r:id="rId666" display="http://www/edrs/pr/DisplayPR.asp?idEDR=1235285" xr:uid="{F7C74A8B-84F6-4AC1-97F5-7573F5A7E122}"/>
    <hyperlink ref="AV144" r:id="rId667" display="http://www/edrs/pr/DisplayPR.asp?idEDR=1231708" xr:uid="{2320464E-122C-44AB-8F1C-AEDB15441470}"/>
    <hyperlink ref="AQ134" r:id="rId668" display="http://www/edrs/pr/DisplayPR.asp?idEDR=1193821" xr:uid="{564E0888-8389-494F-8ADB-7BF7449D9792}"/>
    <hyperlink ref="AQ135" r:id="rId669" display="http://www/edrs/pr/DisplayPR.asp?idEDR=1193821" xr:uid="{747A6094-7D52-4DEB-A1DD-DF5A3E29C655}"/>
    <hyperlink ref="AR134" r:id="rId670" display="http://www/edrs/pr/DisplayPR.asp?idEDR=1194274" xr:uid="{8B5EFD5E-41AA-4FD2-B847-CE3B88BFAC8C}"/>
    <hyperlink ref="AR135" r:id="rId671" display="http://www/edrs/pr/DisplayPR.asp?idEDR=1194274" xr:uid="{0DC29482-D414-4245-90B3-9338157FCD30}"/>
    <hyperlink ref="AV134" r:id="rId672" display="http://www.utility.pge.com/edrs/pr/DisplayPR.asp?idEDR=1233432" xr:uid="{EEB5DE75-A4A1-4094-A3DD-0490BA2F2840}"/>
    <hyperlink ref="AV135" r:id="rId673" display="http://www.utility.pge.com/edrs/pr/DisplayPR.asp?idEDR=1233432" xr:uid="{9BAC68CF-F0FB-4283-876F-6982B52B8F79}"/>
    <hyperlink ref="AR112" r:id="rId674" display="http://www/edrs/pr/DisplayPR.asp?idEDR=1218700" xr:uid="{C0894577-7E58-4770-9927-A437BB2FD911}"/>
    <hyperlink ref="AR113" r:id="rId675" display="http://www/edrs/pr/DisplayPR.asp?idEDR=1218700" xr:uid="{3A1A63BA-A7C7-4E6E-A696-513319B75D08}"/>
    <hyperlink ref="AV112" r:id="rId676" display="http://www.utility.pge.com/edrs/pr/DisplayPR.asp?idEDR=1233725" xr:uid="{7828EE29-29EC-4D74-9123-125F218395BB}"/>
    <hyperlink ref="AV113" r:id="rId677" display="http://www.utility.pge.com/edrs/pr/DisplayPR.asp?idEDR=1233725" xr:uid="{13F32D42-4833-4602-8F1C-E7ABE0E3DCDE}"/>
    <hyperlink ref="AR92" r:id="rId678" display="http://www/edrs/pr/DisplayPR.asp?idEDR=1000610" xr:uid="{592F12C3-6483-41E8-B769-C95EB506F0D9}"/>
    <hyperlink ref="AR93" r:id="rId679" display="http://www/edrs/pr/DisplayPR.asp?idEDR=1000610" xr:uid="{7D28BA9B-879E-443F-B3F7-AC2117B122FF}"/>
    <hyperlink ref="AR67" r:id="rId680" display="http://www/edrs/pr/DisplayPRRef.asp?idEDR=1017777&amp;refDoc=2019-35887" xr:uid="{167A6BB6-AC94-4F06-9FD6-233CB5E4C7F2}"/>
    <hyperlink ref="AV67" r:id="rId681" display="http://www/edrs/pr/DisplayPR.asp?idEDR=1094059" xr:uid="{CD450017-635F-4210-991E-0E6CE038716D}"/>
    <hyperlink ref="AV422" r:id="rId682" display="http://www/edrs/pr/DisplayPR.asp?idEDR=1248262" xr:uid="{777AC156-3775-4819-A49C-83BCAC20919C}"/>
    <hyperlink ref="AV423" r:id="rId683" display="http://www/edrs/pr/DisplayPR.asp?idEDR=1248262" xr:uid="{32E66821-0E06-454E-92C5-F6CD05E978BF}"/>
    <hyperlink ref="AV424" r:id="rId684" display="http://www/edrs/pr/DisplayPR.asp?idEDR=1248262" xr:uid="{2656E4DA-868D-4EDA-BF37-F9B1EC27D503}"/>
    <hyperlink ref="AV425" r:id="rId685" display="http://www/edrs/pr/DisplayPR.asp?idEDR=1248262" xr:uid="{9A32C2C0-9E97-4669-944C-CF9D1E29A6B8}"/>
    <hyperlink ref="AV426" r:id="rId686" display="http://www/edrs/pr/DisplayPR.asp?idEDR=1248262" xr:uid="{F2F4AD5A-D27B-4E53-B359-2CE047D67826}"/>
    <hyperlink ref="AR442" r:id="rId687" display="http://www/edrs/pr/DisplayPRRef.asp?idEDR=1037155&amp;refDoc=2019-57115" xr:uid="{816CBEEC-EBF0-4704-8ABA-3CC0334079FB}"/>
    <hyperlink ref="AV442" r:id="rId688" display="http://www/edrs/pr/DisplayPR.asp?idEDR=1090403" xr:uid="{E38A79BA-3CD1-47DC-9EEB-1F3F636677D2}"/>
    <hyperlink ref="BF442" r:id="rId689" display="http://www/edrs/pr/DisplayPR.asp?idEDR=1190610" xr:uid="{3A06BA36-45E3-4794-AF1D-00F7783A1270}"/>
    <hyperlink ref="BN442" r:id="rId690" display="http://www/edrs/pr/DisplayPR.asp?idEDR=1174390" xr:uid="{AD83531C-E9DC-4297-B4D4-D0A1A09F2B9F}"/>
    <hyperlink ref="BG442" r:id="rId691" display="http://www/edrs/pr/DisplayPR.asp?idEDR=1113850" xr:uid="{29E276A1-FE38-40E6-9ED6-D965BAA4E5E3}"/>
    <hyperlink ref="AR444" r:id="rId692" display="http://www/edrs/pr/DisplayPRRef.asp?idEDR=1037265&amp;refDoc=2019-52013" xr:uid="{FF4EE32C-F54C-4BBF-9EB6-DF75DC7751B2}"/>
    <hyperlink ref="AV444" r:id="rId693" display="http://www/edrs/pr/DisplayPR.asp?idEDR=1110185" xr:uid="{2996ABDF-CBDF-4D79-A6A8-C2ED2F5A17B5}"/>
    <hyperlink ref="BF444" r:id="rId694" display="http://www/edrs/pr/DisplayPR.asp?idEDR=1201437" xr:uid="{D4161BEE-F67E-46C2-B6EC-28BEEFD9C8E9}"/>
    <hyperlink ref="BN444" r:id="rId695" display="http://www/edrs/pr/DisplayPR.asp?idEDR=1175782" xr:uid="{036B60E3-9600-46F1-8CD2-C88936011C64}"/>
    <hyperlink ref="AR445" r:id="rId696" display="http://www/edrs/pr/DisplayPRRef.asp?idEDR=1037265&amp;refDoc=2019-52013" xr:uid="{C7E1A581-3E6C-41E6-9738-E4D547DB3C4D}"/>
    <hyperlink ref="AV445" r:id="rId697" display="http://www/edrs/pr/DisplayPR.asp?idEDR=1110185" xr:uid="{83EC6BA2-AC7A-4FF5-A171-421529C47550}"/>
    <hyperlink ref="BF445" r:id="rId698" display="http://www/edrs/pr/DisplayPR.asp?idEDR=1202326" xr:uid="{B424471F-113F-41A2-A67D-EBA0C3EF769B}"/>
    <hyperlink ref="AR443" r:id="rId699" display="http://www/edrs/pr/DisplayPRRef.asp?idEDR=1037155&amp;refDoc=2019-57115" xr:uid="{4F558A8F-9AF2-4695-89A9-CC9E672754B6}"/>
    <hyperlink ref="AV443" r:id="rId700" display="http://www/edrs/pr/DisplayPR.asp?idEDR=1090403" xr:uid="{3C1E31D6-CDA3-4897-BA84-1DF152E2E05D}"/>
    <hyperlink ref="BF443" r:id="rId701" display="http://www/edrs/pr/DisplayPR.asp?idEDR=1125383" xr:uid="{AE280E77-FA99-49A9-97D1-6234E909F123}"/>
    <hyperlink ref="AR446" r:id="rId702" display="http://www/edrs/pr/DisplayPR.asp?idEDR=1037276" xr:uid="{CBF4AABF-8198-4864-968A-D7D807BCF98D}"/>
    <hyperlink ref="AV446" r:id="rId703" display="http://www/edrs/pr/DisplayPR.asp?idEDR=1090409" xr:uid="{DA33296A-0FC7-4E75-9680-B3731C468AF5}"/>
    <hyperlink ref="BF446" r:id="rId704" display="http://www/edrs/pr/DisplayPR.asp?idEDR=1112994" xr:uid="{958A8F7D-59A9-49AC-BF68-CD1E9DD70D60}"/>
    <hyperlink ref="BN446" r:id="rId705" display="http://www/edrs/pr/DisplayPR.asp?idEDR=1175875" xr:uid="{96FE9B27-FC72-4AE8-8A8C-B954EDCB6EAF}"/>
    <hyperlink ref="AR269" r:id="rId706" display="http://www/edrs/pr/DisplayPR.asp?idEDR=1249379" xr:uid="{799FBAB2-408E-4EF6-8C29-8224D78E22D0}"/>
    <hyperlink ref="AR214" r:id="rId707" display="http://www/edrs/pr/DisplayPR.asp?idEDR=1241801" xr:uid="{03F55682-23A7-4D4E-9D5F-3AE2219B684B}"/>
    <hyperlink ref="AR215" r:id="rId708" display="http://www/edrs/pr/DisplayPR.asp?idEDR=1241801" xr:uid="{86253A7F-9366-4964-B26C-41EB8ADBE6F1}"/>
    <hyperlink ref="AR183" r:id="rId709" display="http://www/edrs/pr/DisplayPR.asp?idEDR=1249231" xr:uid="{99069DCC-E1E2-4F3A-A602-E37413EDC389}"/>
    <hyperlink ref="AR184" r:id="rId710" display="http://www/edrs/pr/DisplayPR.asp?idEDR=1249234" xr:uid="{E083F255-8429-4095-8B95-F1A0D9E13DFA}"/>
    <hyperlink ref="AR216" r:id="rId711" display="http://www/edrs/pr/DisplayPR.asp?idEDR=1241801" xr:uid="{D40924CD-2537-4DB2-8006-2B1193CBB568}"/>
    <hyperlink ref="AR347" r:id="rId712" display="http://www/edrs/pr/DisplayPR.asp?idEDR=1229985" xr:uid="{FCA6A3E2-F35B-454A-8FC7-1A73276A63EB}"/>
    <hyperlink ref="AR348" r:id="rId713" display="http://www/edrs/pr/DisplayPR.asp?idEDR=1229985" xr:uid="{D9D70E87-16E8-4786-BB20-2FDC91289E20}"/>
    <hyperlink ref="AR349" r:id="rId714" display="http://www/edrs/pr/DisplayPR.asp?idEDR=1229985" xr:uid="{8C367FDF-2506-4812-8F80-136D541A2754}"/>
    <hyperlink ref="AR387" r:id="rId715" display="http://www.utility.pge.com/edrs/pr/DisplayPR.asp?idEDR=1234543" xr:uid="{86376A25-4E4A-47BF-A2D2-F94DC5679E34}"/>
    <hyperlink ref="AR388" r:id="rId716" display="http://www.utility.pge.com/edrs/pr/DisplayPR.asp?idEDR=1234543" xr:uid="{609513F1-B300-492E-B5C9-6E5E312225AD}"/>
    <hyperlink ref="AR389" r:id="rId717" display="http://www.utility.pge.com/edrs/pr/DisplayPR.asp?idEDR=1234543" xr:uid="{8706C844-C018-441C-8D94-C266F2A92C10}"/>
    <hyperlink ref="AR390" r:id="rId718" display="http://www.utility.pge.com/edrs/pr/DisplayPR.asp?idEDR=1234543" xr:uid="{CABBDE53-0F90-481F-AFD0-033E2364672C}"/>
    <hyperlink ref="AR391" r:id="rId719" display="http://www.utility.pge.com/edrs/pr/DisplayPR.asp?idEDR=1234543" xr:uid="{E3732579-5BB4-4DBA-9904-C39ED56A70DE}"/>
    <hyperlink ref="AR393" r:id="rId720" display="http://www/edrs/pr/DisplayPR.asp?idEDR=1234537" xr:uid="{53D39676-F850-45F0-A294-F535F32AA5B4}"/>
    <hyperlink ref="AR394" r:id="rId721" display="http://www/edrs/pr/DisplayPR.asp?idEDR=1234537" xr:uid="{B43D3D56-02A1-4A8C-9AAF-18E67C4B1BCA}"/>
    <hyperlink ref="AR395" r:id="rId722" display="http://www/edrs/pr/DisplayPR.asp?idEDR=1234537" xr:uid="{19E3182F-3AF0-4E0A-A796-E245D932DDDE}"/>
    <hyperlink ref="AR396" r:id="rId723" display="http://www/edrs/pr/DisplayPR.asp?idEDR=1234537" xr:uid="{061B3AC0-A1F9-4AE4-AAA1-1F90367CB440}"/>
    <hyperlink ref="AR397" r:id="rId724" display="http://www/edrs/pr/DisplayPR.asp?idEDR=1234537" xr:uid="{570DC46E-63C4-4F36-B0AB-1D1BC28B8C45}"/>
    <hyperlink ref="AR398" r:id="rId725" display="http://www/edrs/pr/DisplayPR.asp?idEDR=1234537" xr:uid="{C3D4FAD4-B057-468A-8C3D-F0062A9D96ED}"/>
    <hyperlink ref="AR399" r:id="rId726" display="http://www/edrs/pr/DisplayPR.asp?idEDR=1234537" xr:uid="{D2878560-2F73-4065-95DA-BBD838857606}"/>
    <hyperlink ref="AR401" r:id="rId727" display="http://www/edrs/pr/DisplayPR.asp?idEDR=1234842" xr:uid="{FB54BA7C-9567-4B59-9A52-848D4FFB9402}"/>
    <hyperlink ref="AR402" r:id="rId728" display="http://www/edrs/pr/DisplayPR.asp?idEDR=1234842" xr:uid="{493F41DA-18B4-48D2-9116-999FAE904E28}"/>
    <hyperlink ref="AR403" r:id="rId729" display="http://www/edrs/pr/DisplayPR.asp?idEDR=1234842" xr:uid="{90305D09-AB15-4CF0-9D79-8727ACA518DE}"/>
    <hyperlink ref="AR404" r:id="rId730" display="http://www/edrs/pr/DisplayPR.asp?idEDR=1234842" xr:uid="{257163CD-DE62-4AC9-A94F-E5F5EDBCD786}"/>
    <hyperlink ref="AR405" r:id="rId731" display="http://www/edrs/pr/DisplayPR.asp?idEDR=1234842" xr:uid="{D5FD71A3-5E09-4DD6-B7B3-EF175709EF18}"/>
    <hyperlink ref="AR406" r:id="rId732" display="http://www/edrs/pr/DisplayPR.asp?idEDR=1234842" xr:uid="{9C72ADC4-6FE9-4241-B8F3-30B1244CEB70}"/>
    <hyperlink ref="AR407" r:id="rId733" display="http://www/edrs/pr/DisplayPR.asp?idEDR=1234842" xr:uid="{DB4AB07B-1C6F-4E9B-9DB8-078F2D4D76E8}"/>
    <hyperlink ref="AR408" r:id="rId734" display="http://www/edrs/pr/DisplayPR.asp?idEDR=1234842" xr:uid="{1A2AA70E-6237-493F-B556-C4EF964511A8}"/>
    <hyperlink ref="AR410" r:id="rId735" display="http://www/edrs/pr/DisplayPR.asp?idEDR=1234874" xr:uid="{575AAAC2-CA9A-4245-AEA0-E6734B31C7E6}"/>
    <hyperlink ref="AR411" r:id="rId736" display="http://www/edrs/pr/DisplayPR.asp?idEDR=1234874" xr:uid="{8EEB0023-1824-4C56-ABD3-D0403BEA3A6C}"/>
    <hyperlink ref="AR412" r:id="rId737" display="http://www/edrs/pr/DisplayPR.asp?idEDR=1234874" xr:uid="{305F2055-4396-4B70-95C5-8426067C7160}"/>
    <hyperlink ref="AR413" r:id="rId738" display="http://www/edrs/pr/DisplayPR.asp?idEDR=1234874" xr:uid="{0E70AA7E-D0D9-47CF-9304-DCD4C7591729}"/>
    <hyperlink ref="AR414" r:id="rId739" display="http://www/edrs/pr/DisplayPR.asp?idEDR=1234874" xr:uid="{594AE838-1AE1-4EAA-A67B-6D0B0D324C07}"/>
    <hyperlink ref="AR415" r:id="rId740" display="http://www/edrs/pr/DisplayPR.asp?idEDR=1234874" xr:uid="{7C026564-BFAD-46B2-983F-C52565BA3E05}"/>
    <hyperlink ref="AR158" r:id="rId741" display="http://www/edrs/pr/DisplayPR.asp?idEDR=1047618" xr:uid="{16E93FA1-4F82-48AF-AC5D-AA1EE8524728}"/>
    <hyperlink ref="AR159" r:id="rId742" display="http://www/edrs/pr/DisplayPR.asp?idEDR=1047618" xr:uid="{6DA16B91-3CF5-482A-9C9B-A3F9D53EC237}"/>
    <hyperlink ref="AR163" r:id="rId743" display="http://www/edrs/pr/DisplayPR.asp?idEDR=1047622" xr:uid="{DC07C013-2427-4012-8314-7F3EC0754A23}"/>
    <hyperlink ref="AR217" r:id="rId744" display="http://www/edrs/pr/DisplayPR.asp?idEDR=1241801" xr:uid="{6F28CE7B-6AE7-43D6-9CCC-FA2784F1F844}"/>
    <hyperlink ref="AR218" r:id="rId745" display="http://www/edrs/pr/DisplayPR.asp?idEDR=1241801" xr:uid="{6FE20ED8-BC8C-435F-89B6-D8F4C0101546}"/>
    <hyperlink ref="AR229" r:id="rId746" display="http://www.utility.pge.com/edrs/pr/DisplayPR.asp?idEDR=1246460" xr:uid="{2BFE7FB6-4447-421E-8F65-36B6AA656C34}"/>
    <hyperlink ref="AR238" r:id="rId747" display="http://www.utility.pge.com/edrs/pr/DisplayPR.asp?idEDR=1246460" xr:uid="{E5D92FEE-E8BF-4F55-8790-DEDA576EC7B5}"/>
    <hyperlink ref="AR230" r:id="rId748" display="http://www.utility.pge.com/edrs/pr/DisplayPR.asp?idEDR=1246460" xr:uid="{557D96AB-B048-4DB4-80CF-08BCD2BB4066}"/>
    <hyperlink ref="AR231" r:id="rId749" display="http://www.utility.pge.com/edrs/pr/DisplayPR.asp?idEDR=1246460" xr:uid="{6CE50B19-0A2C-49F3-80CB-2C2B7398AE6F}"/>
    <hyperlink ref="AR232" r:id="rId750" display="http://www.utility.pge.com/edrs/pr/DisplayPR.asp?idEDR=1246460" xr:uid="{78BB05B9-18D6-4903-ADC1-449ED9F27C3A}"/>
    <hyperlink ref="AR233" r:id="rId751" display="http://www.utility.pge.com/edrs/pr/DisplayPR.asp?idEDR=1246460" xr:uid="{CF3FB2E9-FB7E-41B3-BF53-89899EB82223}"/>
    <hyperlink ref="AR234" r:id="rId752" display="http://www.utility.pge.com/edrs/pr/DisplayPR.asp?idEDR=1246460" xr:uid="{1FAC59EA-AB4E-47C6-870D-6C456A404B96}"/>
    <hyperlink ref="AR235" r:id="rId753" display="http://www.utility.pge.com/edrs/pr/DisplayPR.asp?idEDR=1246460" xr:uid="{F397AB89-54D3-4DA4-9C72-6515BFDC258C}"/>
    <hyperlink ref="AR236" r:id="rId754" display="http://www.utility.pge.com/edrs/pr/DisplayPR.asp?idEDR=1246460" xr:uid="{C6ADAC76-3722-4222-937D-8410DE6C2499}"/>
    <hyperlink ref="AR237" r:id="rId755" display="http://www.utility.pge.com/edrs/pr/DisplayPR.asp?idEDR=1246460" xr:uid="{F54CA936-0ADE-4887-B225-2D3E1030D35B}"/>
    <hyperlink ref="AR306" r:id="rId756" display="http://www.utility.pge.com/edrs/pr/DisplayPR.asp?idEDR=1230671" xr:uid="{48EC3E4E-7954-46C4-A8BA-77CEB3FEE426}"/>
    <hyperlink ref="AR305" r:id="rId757" display="http://www.utility.pge.com/edrs/pr/DisplayPR.asp?idEDR=1230671" xr:uid="{DA4ECEF0-F43F-4D38-802E-7D8BDA36AA0E}"/>
    <hyperlink ref="AR304" r:id="rId758" display="http://www.utility.pge.com/edrs/pr/DisplayPR.asp?idEDR=1230671" xr:uid="{BC56DBD1-0AB2-4D6D-9E10-CB2F3D36278B}"/>
    <hyperlink ref="AR308" r:id="rId759" display="http://www.utility.pge.com/edrs/pr/DisplayPR.asp?idEDR=1230526" xr:uid="{5AD8A805-59A2-4194-B9B8-45C146AC39C1}"/>
    <hyperlink ref="AR309" r:id="rId760" display="http://www.utility.pge.com/edrs/pr/DisplayPR.asp?idEDR=1230526" xr:uid="{A01FE1CC-9613-40AE-9F16-D79ED12E75D8}"/>
    <hyperlink ref="AR310" r:id="rId761" display="http://www.utility.pge.com/edrs/pr/DisplayPR.asp?idEDR=1230526" xr:uid="{4CA45C72-EFD1-4E80-A7E3-96A8BF0E7446}"/>
    <hyperlink ref="AR439" r:id="rId762" display="http://www.utility.pge.com/edrs/pr/DisplayPR.asp?idEDR=1233734" xr:uid="{4351C679-9C2F-4916-A4A9-38354ECFCBF6}"/>
    <hyperlink ref="AR440" r:id="rId763" display="http://www.utility.pge.com/edrs/pr/DisplayPR.asp?idEDR=1233734" xr:uid="{3CECB63E-8242-42AA-866A-758184A78086}"/>
    <hyperlink ref="AR258" r:id="rId764" display="http://www.utility.pge.com/edrs/pr/DisplayPR.asp?idEDR=1250469" xr:uid="{2A3AC19D-1510-43F3-B998-BFA05F061581}"/>
    <hyperlink ref="AR267" r:id="rId765" display="http://www.utility.pge.com/edrs/pr/DisplayPR.asp?idEDR=1250465" xr:uid="{D286E49F-6831-48AB-8966-68391D6EE1A4}"/>
    <hyperlink ref="BG192" r:id="rId766" display="http://www.utility.pge.com/edrs/pr/DisplayPR.asp?idEDR=1248470" xr:uid="{CF36E1F7-5C05-458E-9E5E-2C54EA2A4025}"/>
    <hyperlink ref="BF192" r:id="rId767" display="http://www.utility.pge.com/edrs/pr/DisplayPR.asp?idEDR=1250222" xr:uid="{78B565CC-9911-4A86-8FE4-94A211C4D9FE}"/>
    <hyperlink ref="AR244" r:id="rId768" display="http://www.utility.pge.com/edrs/pr/DisplayPR.asp?idEDR=1251364" xr:uid="{67ED57E1-0400-4A5B-82EE-C06636E393CD}"/>
    <hyperlink ref="AR239" r:id="rId769" display="http://www.utility.pge.com/edrs/pr/DisplayPR.asp?idEDR=1248133" xr:uid="{4052B049-8A37-4378-890C-09EEEEA5676E}"/>
    <hyperlink ref="AR240" r:id="rId770" display="http://www.utility.pge.com/edrs/pr/DisplayPR.asp?idEDR=1248133" xr:uid="{B29998CC-DAA6-4DF4-ACE1-8556B561A35C}"/>
    <hyperlink ref="AR241" r:id="rId771" display="http://www.utility.pge.com/edrs/pr/DisplayPR.asp?idEDR=1248133" xr:uid="{2BFE4066-09C8-4C37-9F87-0C35D505E9C4}"/>
    <hyperlink ref="AR242" r:id="rId772" display="http://www.utility.pge.com/edrs/pr/DisplayPR.asp?idEDR=1248133" xr:uid="{436E1943-08C8-4950-B9DE-F79F2F10CC71}"/>
    <hyperlink ref="AR243" r:id="rId773" display="http://www.utility.pge.com/edrs/pr/DisplayPR.asp?idEDR=1248133" xr:uid="{1641C5E3-B823-48C8-A0F0-FDEFB7C755D8}"/>
    <hyperlink ref="AR249" r:id="rId774" display="http://www/edrs/pr/DisplayPR.asp?idEDR=1247847" xr:uid="{F0BDD5E0-15ED-4F73-BB0F-BAA0F12415E4}"/>
    <hyperlink ref="AR250" r:id="rId775" display="http://www/edrs/pr/DisplayPR.asp?idEDR=1247847" xr:uid="{E35DC698-7DFB-4450-92C5-843C9083A7AB}"/>
    <hyperlink ref="AR251" r:id="rId776" display="http://www/edrs/pr/DisplayPR.asp?idEDR=1247847" xr:uid="{BDEFC8C5-1CCD-4814-8AC3-C8A9F79720F0}"/>
    <hyperlink ref="AR259" r:id="rId777" display="http://www.utility.pge.com/edrs/pr/DisplayPR.asp?idEDR=1250469" xr:uid="{12320501-603C-404D-B84F-4FC99D4E8A50}"/>
    <hyperlink ref="AR260" r:id="rId778" display="http://www.utility.pge.com/edrs/pr/DisplayPR.asp?idEDR=1250469" xr:uid="{1F05EFF7-F3A9-4880-A3F0-431D8D2CBDEF}"/>
    <hyperlink ref="AR261" r:id="rId779" display="http://www.utility.pge.com/edrs/pr/DisplayPR.asp?idEDR=1250469" xr:uid="{2B6AF774-7A8A-4B8B-BAF3-976339BA743B}"/>
    <hyperlink ref="AR262" r:id="rId780" display="http://www.utility.pge.com/edrs/pr/DisplayPR.asp?idEDR=1250469" xr:uid="{AB695D14-7B91-4A40-AF25-D1FA235F030B}"/>
    <hyperlink ref="AR263" r:id="rId781" display="http://www.utility.pge.com/edrs/pr/DisplayPR.asp?idEDR=1250469" xr:uid="{2EEEAD07-470C-4E4A-BE7A-5E850B7DA1AA}"/>
    <hyperlink ref="AR264" r:id="rId782" display="http://www.utility.pge.com/edrs/pr/DisplayPR.asp?idEDR=1250469" xr:uid="{3EB9088E-91B2-4283-814C-461CB09E46B7}"/>
    <hyperlink ref="AR265" r:id="rId783" display="http://www.utility.pge.com/edrs/pr/DisplayPR.asp?idEDR=1250469" xr:uid="{61D3174A-5999-4FBD-A9AB-26D6EE63F226}"/>
    <hyperlink ref="AR518" r:id="rId784" display="http://www.utility.pge.com/edrs/pr/DisplayPR.asp?idEDR=1252517" xr:uid="{9B53D452-CABC-4178-91ED-7A6B6847A36E}"/>
    <hyperlink ref="AR519" r:id="rId785" display="http://www.utility.pge.com/edrs/pr/DisplayPR.asp?idEDR=1252517" xr:uid="{7B1C0E91-23BF-4AF6-8621-7D04D11CE219}"/>
    <hyperlink ref="AR520" r:id="rId786" display="http://www.utility.pge.com/edrs/pr/DisplayPR.asp?idEDR=1252517" xr:uid="{AED40E2B-B78E-4044-AE49-24853107E2E9}"/>
    <hyperlink ref="AR522" r:id="rId787" display="http://www.utility.pge.com/edrs/pr/DisplayPR.asp?idEDR=1252525" xr:uid="{BDFB7A30-37C2-4220-9EFB-2F803722EAC8}"/>
    <hyperlink ref="AV298" r:id="rId788" display="http://www.utility.pge.com/edrs/pr/DisplayPR.asp?idEDR=1248489" xr:uid="{F22C4B14-4779-49E9-9EDC-62D237A2A9F7}"/>
    <hyperlink ref="AV299" r:id="rId789" display="http://www.utility.pge.com/edrs/pr/DisplayPR.asp?idEDR=1249006" xr:uid="{442E31A3-852F-4FB4-9C0D-A1A6D34E8875}"/>
    <hyperlink ref="BG219" r:id="rId790" display="http://www.utility.pge.com/edrs/pr/DisplayPR.asp?idEDR=1252479" xr:uid="{6A629F61-E05B-4993-8BB1-01B16678E55D}"/>
    <hyperlink ref="BG220:BG227" r:id="rId791" display="http://www.utility.pge.com/edrs/pr/DisplayPR.asp?idEDR=1252479" xr:uid="{F18AC562-C950-4795-A28B-B2D841ACF7FF}"/>
    <hyperlink ref="AR521" r:id="rId792" display="http://www.utility.pge.com/edrs/pr/DisplayPR.asp?idEDR=1253060" xr:uid="{4B78D5AE-5133-43C3-909D-9DD19E6FCD0D}"/>
    <hyperlink ref="AR180" r:id="rId793" display="http://www.utility.pge.com/edrs/pr/DisplayPR.asp?idEDR=1250123" xr:uid="{FDE0E548-10E2-4B79-88B5-34B678A932ED}"/>
    <hyperlink ref="AR524" r:id="rId794" display="http://www.utility.pge.com/edrs/pr/DisplayPR.asp?idEDR=1253351" xr:uid="{FA44A924-34EC-4139-9841-4501165573AC}"/>
    <hyperlink ref="AR525" r:id="rId795" display="http://www.utility.pge.com/edrs/pr/DisplayPR.asp?idEDR=1253353" xr:uid="{A40EB951-3F47-4D92-B0E7-1377C53043AE}"/>
    <hyperlink ref="AR526" r:id="rId796" display="http://www.utility.pge.com/edrs/pr/DisplayPR.asp?idEDR=1253356" xr:uid="{AE47A0B6-56EF-400E-8BD4-8F42B6542D3B}"/>
    <hyperlink ref="BF200" r:id="rId797" display="http://www.utility.pge.com/edrs/pr/DisplayPR.asp?idEDR=1252644" xr:uid="{3B705564-ED9D-4D83-B3A4-B052CE85B82C}"/>
    <hyperlink ref="BG200" r:id="rId798" display="http://www.utility.pge.com/edrs/pr/DisplayPR.asp?idEDR=1250772" xr:uid="{A6CBFE09-90F4-4456-B9FC-AAE8D4ADD304}"/>
    <hyperlink ref="BF204" r:id="rId799" display="http://www.utility.pge.com/edrs/pr/DisplayPR.asp?idEDR=1251032" xr:uid="{9EE34365-330C-467A-96C7-7DBF8C359751}"/>
    <hyperlink ref="BG204" r:id="rId800" display="http://www.utility.pge.com/edrs/pr/DisplayPR.asp?idEDR=1250841" xr:uid="{14B1703B-C08D-4446-A195-820041224225}"/>
    <hyperlink ref="AR527" r:id="rId801" display="http://www.utility.pge.com/edrs/pr/DisplayPR.asp?idEDR=1254037" xr:uid="{2B622493-21AB-42E8-98D6-7BD07239467F}"/>
    <hyperlink ref="AR528" r:id="rId802" display="http://www.utility.pge.com/edrs/pr/DisplayPR.asp?idEDR=1254040" xr:uid="{2C461ECF-C3E8-4B61-96D5-022DB3F21AE9}"/>
    <hyperlink ref="AR529" r:id="rId803" display="http://www.utility.pge.com/edrs/pr/DisplayPR.asp?idEDR=1254044" xr:uid="{5846FF47-1FA5-45B3-9DFF-B8746EB5E178}"/>
    <hyperlink ref="AR523" r:id="rId804" display="http://www.utility.pge.com/edrs/pr/DisplayPR.asp?idEDR=1253855" xr:uid="{AA0FFA8D-70B6-414E-91CE-66CD71D2E7DE}"/>
    <hyperlink ref="AR530" r:id="rId805" display="http://www/edrs/pr/DisplayPR.asp?idEDR=1253889" xr:uid="{42D82BF4-D406-438E-A585-2D6B0CF60F8E}"/>
    <hyperlink ref="AR531" r:id="rId806" display="http://www/edrs/pr/DisplayPR.asp?idEDR=1253381" xr:uid="{FB20C1B0-8B72-4739-8B92-ABEBFD286223}"/>
    <hyperlink ref="AR532" r:id="rId807" display="http://www/edrs/pr/DisplayPR.asp?idEDR=1253382" xr:uid="{2D1C236C-3112-4C06-981F-E37D498764A3}"/>
    <hyperlink ref="AR533" r:id="rId808" display="http://www/edrs/pr/DisplayPR.asp?idEDR=1253378" xr:uid="{141D4F8F-7B4A-494B-B3C7-A602DE42AFA7}"/>
    <hyperlink ref="AR534" r:id="rId809" display="http://www/edrs/pr/DisplayPR.asp?idEDR=1253379" xr:uid="{439F49B4-100F-4B11-AFB9-310DE3B926AA}"/>
    <hyperlink ref="AR535" r:id="rId810" display="http://www/edrs/pr/DisplayPR.asp?idEDR=1253380" xr:uid="{05D36FD5-F714-489B-9CFD-EDE45BE1B3F5}"/>
    <hyperlink ref="AR536" r:id="rId811" display="http://www/edrs/pr/DisplayPR.asp?idEDR=1253383" xr:uid="{D27B36A0-4B90-4F4E-916F-BB05496C5F7B}"/>
  </hyperlinks>
  <pageMargins left="0.7" right="0.7" top="0.75" bottom="0.75" header="0.3" footer="0.3"/>
  <pageSetup orientation="portrait" r:id="rId812"/>
  <headerFooter>
    <oddFooter>&amp;C&amp;"arial,Bold"Internal</oddFooter>
    <evenFooter>&amp;C&amp;"arial,Bold"Internal</evenFooter>
    <firstFooter>&amp;C&amp;"arial,Bold"Internal</firstFooter>
  </headerFooter>
  <legacyDrawing r:id="rId8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sheetPr filterMode="1"/>
  <dimension ref="A1:S3637"/>
  <sheetViews>
    <sheetView workbookViewId="0">
      <selection activeCell="B3551" sqref="B3551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23.2851562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35.7109375" style="17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hidden="1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hidden="1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hidden="1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hidden="1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hidden="1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hidden="1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hidden="1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hidden="1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hidden="1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hidden="1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hidden="1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hidden="1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hidden="1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hidden="1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hidden="1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hidden="1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hidden="1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hidden="1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hidden="1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hidden="1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hidden="1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hidden="1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hidden="1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hidden="1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hidden="1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hidden="1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hidden="1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hidden="1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hidden="1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hidden="1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hidden="1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hidden="1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hidden="1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hidden="1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hidden="1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hidden="1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hidden="1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hidden="1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hidden="1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hidden="1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hidden="1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hidden="1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hidden="1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hidden="1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hidden="1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hidden="1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hidden="1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hidden="1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hidden="1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hidden="1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hidden="1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hidden="1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hidden="1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hidden="1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hidden="1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hidden="1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hidden="1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hidden="1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hidden="1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hidden="1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hidden="1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hidden="1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hidden="1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hidden="1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hidden="1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hidden="1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hidden="1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hidden="1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hidden="1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hidden="1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hidden="1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hidden="1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hidden="1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hidden="1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hidden="1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hidden="1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hidden="1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hidden="1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hidden="1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hidden="1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hidden="1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hidden="1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hidden="1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hidden="1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hidden="1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hidden="1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hidden="1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hidden="1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hidden="1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hidden="1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hidden="1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hidden="1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hidden="1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hidden="1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hidden="1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hidden="1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hidden="1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hidden="1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hidden="1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hidden="1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hidden="1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hidden="1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hidden="1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hidden="1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hidden="1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hidden="1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hidden="1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hidden="1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hidden="1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hidden="1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hidden="1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hidden="1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hidden="1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hidden="1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hidden="1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hidden="1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hidden="1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hidden="1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hidden="1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hidden="1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hidden="1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hidden="1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hidden="1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hidden="1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hidden="1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hidden="1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hidden="1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hidden="1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hidden="1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hidden="1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hidden="1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hidden="1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hidden="1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hidden="1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hidden="1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hidden="1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hidden="1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hidden="1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hidden="1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hidden="1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hidden="1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hidden="1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hidden="1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hidden="1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hidden="1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hidden="1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hidden="1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hidden="1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hidden="1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hidden="1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hidden="1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hidden="1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hidden="1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hidden="1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hidden="1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hidden="1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hidden="1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hidden="1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hidden="1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hidden="1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hidden="1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hidden="1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hidden="1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hidden="1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hidden="1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hidden="1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hidden="1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hidden="1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hidden="1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hidden="1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hidden="1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hidden="1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hidden="1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hidden="1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hidden="1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hidden="1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hidden="1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hidden="1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hidden="1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hidden="1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hidden="1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hidden="1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hidden="1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hidden="1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hidden="1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hidden="1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hidden="1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hidden="1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hidden="1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hidden="1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hidden="1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hidden="1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hidden="1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hidden="1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hidden="1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hidden="1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hidden="1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hidden="1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hidden="1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hidden="1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hidden="1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hidden="1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hidden="1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hidden="1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hidden="1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hidden="1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hidden="1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hidden="1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hidden="1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hidden="1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hidden="1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hidden="1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hidden="1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hidden="1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hidden="1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hidden="1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hidden="1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hidden="1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hidden="1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hidden="1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hidden="1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hidden="1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hidden="1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hidden="1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hidden="1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hidden="1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hidden="1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hidden="1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hidden="1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hidden="1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hidden="1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hidden="1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hidden="1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hidden="1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hidden="1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hidden="1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hidden="1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hidden="1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hidden="1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hidden="1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hidden="1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hidden="1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hidden="1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hidden="1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hidden="1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hidden="1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hidden="1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hidden="1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hidden="1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hidden="1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hidden="1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hidden="1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hidden="1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hidden="1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hidden="1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hidden="1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hidden="1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hidden="1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hidden="1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hidden="1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hidden="1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hidden="1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hidden="1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hidden="1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hidden="1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hidden="1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hidden="1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hidden="1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hidden="1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hidden="1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hidden="1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hidden="1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hidden="1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hidden="1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hidden="1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hidden="1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hidden="1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hidden="1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hidden="1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hidden="1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hidden="1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hidden="1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hidden="1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hidden="1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hidden="1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hidden="1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hidden="1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hidden="1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hidden="1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hidden="1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hidden="1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hidden="1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hidden="1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hidden="1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hidden="1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hidden="1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hidden="1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hidden="1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hidden="1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hidden="1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hidden="1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hidden="1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hidden="1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hidden="1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hidden="1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hidden="1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hidden="1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hidden="1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hidden="1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hidden="1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hidden="1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hidden="1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hidden="1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hidden="1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hidden="1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hidden="1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hidden="1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hidden="1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hidden="1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hidden="1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hidden="1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hidden="1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hidden="1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hidden="1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hidden="1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hidden="1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hidden="1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hidden="1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hidden="1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hidden="1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hidden="1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hidden="1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hidden="1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hidden="1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hidden="1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hidden="1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hidden="1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hidden="1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hidden="1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hidden="1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hidden="1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hidden="1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hidden="1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hidden="1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hidden="1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hidden="1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hidden="1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hidden="1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hidden="1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hidden="1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hidden="1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hidden="1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hidden="1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hidden="1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hidden="1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hidden="1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hidden="1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hidden="1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hidden="1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hidden="1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hidden="1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hidden="1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hidden="1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hidden="1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hidden="1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hidden="1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hidden="1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hidden="1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hidden="1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hidden="1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hidden="1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hidden="1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hidden="1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hidden="1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hidden="1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hidden="1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hidden="1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hidden="1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hidden="1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hidden="1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hidden="1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hidden="1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hidden="1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hidden="1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hidden="1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hidden="1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hidden="1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hidden="1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hidden="1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hidden="1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hidden="1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hidden="1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hidden="1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hidden="1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hidden="1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hidden="1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hidden="1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hidden="1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hidden="1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hidden="1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hidden="1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hidden="1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hidden="1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hidden="1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hidden="1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hidden="1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hidden="1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hidden="1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hidden="1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hidden="1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hidden="1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hidden="1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hidden="1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hidden="1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hidden="1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hidden="1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hidden="1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hidden="1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hidden="1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hidden="1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hidden="1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hidden="1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hidden="1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hidden="1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hidden="1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hidden="1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hidden="1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hidden="1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hidden="1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hidden="1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hidden="1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hidden="1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hidden="1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hidden="1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hidden="1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hidden="1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hidden="1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hidden="1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hidden="1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hidden="1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hidden="1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hidden="1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hidden="1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hidden="1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hidden="1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hidden="1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hidden="1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hidden="1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hidden="1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hidden="1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hidden="1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hidden="1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hidden="1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hidden="1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hidden="1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hidden="1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hidden="1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hidden="1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hidden="1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hidden="1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hidden="1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hidden="1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hidden="1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hidden="1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hidden="1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hidden="1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hidden="1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hidden="1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hidden="1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hidden="1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hidden="1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hidden="1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hidden="1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hidden="1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hidden="1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hidden="1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hidden="1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hidden="1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hidden="1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hidden="1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hidden="1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hidden="1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hidden="1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hidden="1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hidden="1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hidden="1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hidden="1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hidden="1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hidden="1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hidden="1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hidden="1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hidden="1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hidden="1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hidden="1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hidden="1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hidden="1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hidden="1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hidden="1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hidden="1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hidden="1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hidden="1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hidden="1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hidden="1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hidden="1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hidden="1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hidden="1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hidden="1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hidden="1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hidden="1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hidden="1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hidden="1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hidden="1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hidden="1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hidden="1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hidden="1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hidden="1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hidden="1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hidden="1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hidden="1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hidden="1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hidden="1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hidden="1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hidden="1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hidden="1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hidden="1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hidden="1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hidden="1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hidden="1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hidden="1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hidden="1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hidden="1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hidden="1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hidden="1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hidden="1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hidden="1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hidden="1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hidden="1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hidden="1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hidden="1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hidden="1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hidden="1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hidden="1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hidden="1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hidden="1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hidden="1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hidden="1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hidden="1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hidden="1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hidden="1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hidden="1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hidden="1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hidden="1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hidden="1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hidden="1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hidden="1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hidden="1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hidden="1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hidden="1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hidden="1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hidden="1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hidden="1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hidden="1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hidden="1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hidden="1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hidden="1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hidden="1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hidden="1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hidden="1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hidden="1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hidden="1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hidden="1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hidden="1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hidden="1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hidden="1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hidden="1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hidden="1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hidden="1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hidden="1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hidden="1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hidden="1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hidden="1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hidden="1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hidden="1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hidden="1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hidden="1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hidden="1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hidden="1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hidden="1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hidden="1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hidden="1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hidden="1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hidden="1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hidden="1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hidden="1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hidden="1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hidden="1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hidden="1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hidden="1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hidden="1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hidden="1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hidden="1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hidden="1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hidden="1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hidden="1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hidden="1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hidden="1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hidden="1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hidden="1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hidden="1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hidden="1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hidden="1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hidden="1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hidden="1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hidden="1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hidden="1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hidden="1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hidden="1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hidden="1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hidden="1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hidden="1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hidden="1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hidden="1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hidden="1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hidden="1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hidden="1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hidden="1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hidden="1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hidden="1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hidden="1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hidden="1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hidden="1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hidden="1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hidden="1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hidden="1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hidden="1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hidden="1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hidden="1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hidden="1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hidden="1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hidden="1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hidden="1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hidden="1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hidden="1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hidden="1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hidden="1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hidden="1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hidden="1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hidden="1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hidden="1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hidden="1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hidden="1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hidden="1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hidden="1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hidden="1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hidden="1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hidden="1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hidden="1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hidden="1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hidden="1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hidden="1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hidden="1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hidden="1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hidden="1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hidden="1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hidden="1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hidden="1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hidden="1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hidden="1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hidden="1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hidden="1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hidden="1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hidden="1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hidden="1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hidden="1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hidden="1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hidden="1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hidden="1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hidden="1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hidden="1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hidden="1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hidden="1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hidden="1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hidden="1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hidden="1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hidden="1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hidden="1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hidden="1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hidden="1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hidden="1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hidden="1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hidden="1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hidden="1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hidden="1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hidden="1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hidden="1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hidden="1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hidden="1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hidden="1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hidden="1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hidden="1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hidden="1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hidden="1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hidden="1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hidden="1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hidden="1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hidden="1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hidden="1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hidden="1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hidden="1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hidden="1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hidden="1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hidden="1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hidden="1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hidden="1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hidden="1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hidden="1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hidden="1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hidden="1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hidden="1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hidden="1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hidden="1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hidden="1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hidden="1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hidden="1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hidden="1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hidden="1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hidden="1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hidden="1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hidden="1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hidden="1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hidden="1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hidden="1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hidden="1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hidden="1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hidden="1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hidden="1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hidden="1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hidden="1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hidden="1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hidden="1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hidden="1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hidden="1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hidden="1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hidden="1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hidden="1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hidden="1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hidden="1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hidden="1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hidden="1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hidden="1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hidden="1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hidden="1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hidden="1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hidden="1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hidden="1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hidden="1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hidden="1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hidden="1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hidden="1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hidden="1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hidden="1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hidden="1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hidden="1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hidden="1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hidden="1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hidden="1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hidden="1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hidden="1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hidden="1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hidden="1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hidden="1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hidden="1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hidden="1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hidden="1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hidden="1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hidden="1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hidden="1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hidden="1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hidden="1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hidden="1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hidden="1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hidden="1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hidden="1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hidden="1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hidden="1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hidden="1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hidden="1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hidden="1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hidden="1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hidden="1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hidden="1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hidden="1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hidden="1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hidden="1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hidden="1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hidden="1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hidden="1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hidden="1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hidden="1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hidden="1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hidden="1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hidden="1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hidden="1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hidden="1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hidden="1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hidden="1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hidden="1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hidden="1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hidden="1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hidden="1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hidden="1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hidden="1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hidden="1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hidden="1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hidden="1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hidden="1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hidden="1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hidden="1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hidden="1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hidden="1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hidden="1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hidden="1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hidden="1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hidden="1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hidden="1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hidden="1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hidden="1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hidden="1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hidden="1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hidden="1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hidden="1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hidden="1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hidden="1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hidden="1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hidden="1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hidden="1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hidden="1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hidden="1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hidden="1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hidden="1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hidden="1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hidden="1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hidden="1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hidden="1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hidden="1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hidden="1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hidden="1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hidden="1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hidden="1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hidden="1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hidden="1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hidden="1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hidden="1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hidden="1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hidden="1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hidden="1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hidden="1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hidden="1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hidden="1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hidden="1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hidden="1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hidden="1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hidden="1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hidden="1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hidden="1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hidden="1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hidden="1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hidden="1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hidden="1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hidden="1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hidden="1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hidden="1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hidden="1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hidden="1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hidden="1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hidden="1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hidden="1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hidden="1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hidden="1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hidden="1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hidden="1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hidden="1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hidden="1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hidden="1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hidden="1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hidden="1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hidden="1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hidden="1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hidden="1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hidden="1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hidden="1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hidden="1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hidden="1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hidden="1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hidden="1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hidden="1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hidden="1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hidden="1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hidden="1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hidden="1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hidden="1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hidden="1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hidden="1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hidden="1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hidden="1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hidden="1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hidden="1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hidden="1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hidden="1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hidden="1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hidden="1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hidden="1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hidden="1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hidden="1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hidden="1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hidden="1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hidden="1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hidden="1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hidden="1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hidden="1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hidden="1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hidden="1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hidden="1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hidden="1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hidden="1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hidden="1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hidden="1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hidden="1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hidden="1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hidden="1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hidden="1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hidden="1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hidden="1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hidden="1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hidden="1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hidden="1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hidden="1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hidden="1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hidden="1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hidden="1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hidden="1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hidden="1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hidden="1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hidden="1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hidden="1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hidden="1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hidden="1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hidden="1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hidden="1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hidden="1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hidden="1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hidden="1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hidden="1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hidden="1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hidden="1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hidden="1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hidden="1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hidden="1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hidden="1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hidden="1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hidden="1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hidden="1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hidden="1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hidden="1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hidden="1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hidden="1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hidden="1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hidden="1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hidden="1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hidden="1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hidden="1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hidden="1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hidden="1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hidden="1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hidden="1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hidden="1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hidden="1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hidden="1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hidden="1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hidden="1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hidden="1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hidden="1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hidden="1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hidden="1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hidden="1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hidden="1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hidden="1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hidden="1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hidden="1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hidden="1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hidden="1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hidden="1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hidden="1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hidden="1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hidden="1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hidden="1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hidden="1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hidden="1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hidden="1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hidden="1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hidden="1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hidden="1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hidden="1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hidden="1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hidden="1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hidden="1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hidden="1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hidden="1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hidden="1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hidden="1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hidden="1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hidden="1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hidden="1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hidden="1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hidden="1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hidden="1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hidden="1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hidden="1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hidden="1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hidden="1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hidden="1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hidden="1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hidden="1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hidden="1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hidden="1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hidden="1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hidden="1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hidden="1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hidden="1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hidden="1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hidden="1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hidden="1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hidden="1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hidden="1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hidden="1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hidden="1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hidden="1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hidden="1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hidden="1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hidden="1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hidden="1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hidden="1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hidden="1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hidden="1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hidden="1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hidden="1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hidden="1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hidden="1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hidden="1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hidden="1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hidden="1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hidden="1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hidden="1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hidden="1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hidden="1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hidden="1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hidden="1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hidden="1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hidden="1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hidden="1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hidden="1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hidden="1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hidden="1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hidden="1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hidden="1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hidden="1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hidden="1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hidden="1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hidden="1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hidden="1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hidden="1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hidden="1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hidden="1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hidden="1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hidden="1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hidden="1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hidden="1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hidden="1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hidden="1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hidden="1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hidden="1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hidden="1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hidden="1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hidden="1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hidden="1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hidden="1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hidden="1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hidden="1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hidden="1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hidden="1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hidden="1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hidden="1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hidden="1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hidden="1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hidden="1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hidden="1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hidden="1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hidden="1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hidden="1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hidden="1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hidden="1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hidden="1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hidden="1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hidden="1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hidden="1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hidden="1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hidden="1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hidden="1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hidden="1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hidden="1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hidden="1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hidden="1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hidden="1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hidden="1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hidden="1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hidden="1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hidden="1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hidden="1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hidden="1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hidden="1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hidden="1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hidden="1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hidden="1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hidden="1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hidden="1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hidden="1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hidden="1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hidden="1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hidden="1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hidden="1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hidden="1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hidden="1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hidden="1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hidden="1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hidden="1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hidden="1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hidden="1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hidden="1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hidden="1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hidden="1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hidden="1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hidden="1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hidden="1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hidden="1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hidden="1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hidden="1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hidden="1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hidden="1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hidden="1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hidden="1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hidden="1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hidden="1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hidden="1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hidden="1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hidden="1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hidden="1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hidden="1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hidden="1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hidden="1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hidden="1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hidden="1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hidden="1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hidden="1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hidden="1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hidden="1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hidden="1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hidden="1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hidden="1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hidden="1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hidden="1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hidden="1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hidden="1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hidden="1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hidden="1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hidden="1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hidden="1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hidden="1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hidden="1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hidden="1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hidden="1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hidden="1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hidden="1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hidden="1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hidden="1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hidden="1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hidden="1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hidden="1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hidden="1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hidden="1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hidden="1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hidden="1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hidden="1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hidden="1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hidden="1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hidden="1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hidden="1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hidden="1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hidden="1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hidden="1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hidden="1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hidden="1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hidden="1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hidden="1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hidden="1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hidden="1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hidden="1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hidden="1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hidden="1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hidden="1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hidden="1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hidden="1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hidden="1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hidden="1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hidden="1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hidden="1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hidden="1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hidden="1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hidden="1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hidden="1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hidden="1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hidden="1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hidden="1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hidden="1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hidden="1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hidden="1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hidden="1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hidden="1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hidden="1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hidden="1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hidden="1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hidden="1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hidden="1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hidden="1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hidden="1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hidden="1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hidden="1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hidden="1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hidden="1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hidden="1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hidden="1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hidden="1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hidden="1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hidden="1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hidden="1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hidden="1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hidden="1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hidden="1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hidden="1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hidden="1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hidden="1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hidden="1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hidden="1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hidden="1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hidden="1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hidden="1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hidden="1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hidden="1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hidden="1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hidden="1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hidden="1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hidden="1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hidden="1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hidden="1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hidden="1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hidden="1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hidden="1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hidden="1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hidden="1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hidden="1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hidden="1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hidden="1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hidden="1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hidden="1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hidden="1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hidden="1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hidden="1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hidden="1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hidden="1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hidden="1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hidden="1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hidden="1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hidden="1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hidden="1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hidden="1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hidden="1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hidden="1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hidden="1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hidden="1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hidden="1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hidden="1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hidden="1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hidden="1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hidden="1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hidden="1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hidden="1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hidden="1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hidden="1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hidden="1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hidden="1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hidden="1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hidden="1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hidden="1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hidden="1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hidden="1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hidden="1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hidden="1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hidden="1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hidden="1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hidden="1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hidden="1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hidden="1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hidden="1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hidden="1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hidden="1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hidden="1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hidden="1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hidden="1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hidden="1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hidden="1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hidden="1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hidden="1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hidden="1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hidden="1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hidden="1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hidden="1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hidden="1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hidden="1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hidden="1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hidden="1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hidden="1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hidden="1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hidden="1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hidden="1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hidden="1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hidden="1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hidden="1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hidden="1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hidden="1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hidden="1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hidden="1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hidden="1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hidden="1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hidden="1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hidden="1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hidden="1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hidden="1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hidden="1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hidden="1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hidden="1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hidden="1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hidden="1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hidden="1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hidden="1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hidden="1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hidden="1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hidden="1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hidden="1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hidden="1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hidden="1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hidden="1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hidden="1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hidden="1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hidden="1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hidden="1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hidden="1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hidden="1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hidden="1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hidden="1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hidden="1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hidden="1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hidden="1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hidden="1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hidden="1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hidden="1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hidden="1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hidden="1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hidden="1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hidden="1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hidden="1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hidden="1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hidden="1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hidden="1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hidden="1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hidden="1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hidden="1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hidden="1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hidden="1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hidden="1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hidden="1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hidden="1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hidden="1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hidden="1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hidden="1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hidden="1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hidden="1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hidden="1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hidden="1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hidden="1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hidden="1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hidden="1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hidden="1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hidden="1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hidden="1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hidden="1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hidden="1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hidden="1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hidden="1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hidden="1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hidden="1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hidden="1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hidden="1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hidden="1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hidden="1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hidden="1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hidden="1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hidden="1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hidden="1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hidden="1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hidden="1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hidden="1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hidden="1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hidden="1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hidden="1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hidden="1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hidden="1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hidden="1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hidden="1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hidden="1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hidden="1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hidden="1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hidden="1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hidden="1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hidden="1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hidden="1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hidden="1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hidden="1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hidden="1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hidden="1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hidden="1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hidden="1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hidden="1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hidden="1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hidden="1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hidden="1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hidden="1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hidden="1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hidden="1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hidden="1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hidden="1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hidden="1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hidden="1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hidden="1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hidden="1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hidden="1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hidden="1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hidden="1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hidden="1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hidden="1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hidden="1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hidden="1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hidden="1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hidden="1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hidden="1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hidden="1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hidden="1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hidden="1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hidden="1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hidden="1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hidden="1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hidden="1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hidden="1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hidden="1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hidden="1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hidden="1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hidden="1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hidden="1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hidden="1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hidden="1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hidden="1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hidden="1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hidden="1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hidden="1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hidden="1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hidden="1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hidden="1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hidden="1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hidden="1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hidden="1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hidden="1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hidden="1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hidden="1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hidden="1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hidden="1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hidden="1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hidden="1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hidden="1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hidden="1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hidden="1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hidden="1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hidden="1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hidden="1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hidden="1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hidden="1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hidden="1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hidden="1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hidden="1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hidden="1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hidden="1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hidden="1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hidden="1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hidden="1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hidden="1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hidden="1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hidden="1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hidden="1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hidden="1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hidden="1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hidden="1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hidden="1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216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hidden="1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hidden="1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hidden="1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hidden="1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hidden="1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hidden="1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hidden="1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hidden="1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hidden="1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hidden="1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hidden="1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hidden="1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hidden="1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hidden="1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hidden="1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hidden="1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hidden="1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hidden="1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hidden="1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hidden="1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hidden="1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hidden="1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hidden="1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hidden="1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hidden="1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hidden="1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hidden="1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hidden="1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hidden="1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hidden="1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hidden="1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hidden="1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hidden="1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hidden="1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hidden="1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hidden="1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hidden="1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hidden="1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hidden="1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hidden="1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hidden="1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hidden="1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hidden="1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hidden="1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hidden="1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hidden="1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hidden="1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hidden="1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hidden="1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hidden="1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hidden="1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hidden="1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hidden="1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hidden="1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hidden="1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hidden="1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hidden="1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hidden="1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hidden="1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hidden="1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hidden="1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hidden="1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hidden="1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hidden="1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hidden="1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hidden="1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hidden="1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hidden="1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hidden="1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hidden="1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hidden="1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hidden="1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hidden="1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hidden="1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hidden="1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hidden="1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hidden="1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hidden="1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hidden="1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hidden="1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hidden="1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hidden="1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hidden="1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hidden="1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hidden="1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hidden="1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hidden="1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hidden="1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hidden="1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hidden="1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hidden="1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hidden="1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hidden="1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hidden="1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hidden="1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hidden="1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hidden="1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hidden="1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hidden="1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hidden="1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hidden="1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hidden="1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hidden="1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hidden="1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hidden="1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hidden="1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hidden="1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hidden="1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hidden="1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hidden="1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hidden="1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hidden="1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hidden="1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hidden="1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hidden="1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hidden="1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hidden="1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hidden="1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hidden="1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hidden="1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hidden="1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hidden="1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hidden="1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hidden="1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hidden="1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hidden="1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hidden="1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hidden="1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hidden="1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hidden="1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hidden="1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hidden="1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hidden="1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hidden="1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hidden="1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hidden="1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hidden="1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hidden="1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hidden="1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hidden="1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hidden="1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hidden="1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hidden="1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hidden="1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hidden="1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hidden="1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hidden="1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hidden="1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hidden="1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hidden="1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hidden="1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hidden="1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hidden="1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hidden="1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hidden="1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hidden="1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hidden="1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hidden="1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hidden="1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hidden="1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hidden="1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hidden="1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hidden="1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hidden="1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hidden="1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hidden="1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hidden="1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hidden="1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hidden="1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hidden="1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hidden="1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hidden="1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hidden="1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hidden="1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hidden="1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hidden="1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hidden="1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hidden="1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hidden="1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hidden="1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hidden="1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hidden="1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hidden="1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hidden="1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hidden="1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hidden="1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hidden="1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hidden="1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hidden="1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hidden="1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hidden="1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hidden="1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hidden="1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hidden="1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hidden="1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hidden="1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hidden="1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hidden="1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hidden="1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hidden="1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hidden="1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hidden="1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hidden="1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hidden="1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hidden="1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hidden="1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hidden="1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hidden="1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hidden="1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hidden="1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hidden="1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hidden="1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hidden="1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hidden="1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hidden="1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hidden="1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hidden="1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hidden="1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hidden="1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hidden="1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hidden="1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hidden="1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hidden="1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hidden="1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hidden="1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hidden="1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hidden="1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hidden="1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hidden="1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hidden="1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hidden="1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hidden="1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hidden="1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hidden="1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hidden="1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hidden="1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hidden="1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hidden="1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hidden="1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hidden="1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hidden="1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hidden="1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hidden="1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hidden="1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hidden="1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hidden="1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hidden="1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hidden="1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hidden="1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hidden="1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hidden="1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hidden="1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hidden="1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hidden="1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hidden="1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hidden="1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hidden="1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hidden="1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hidden="1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hidden="1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hidden="1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hidden="1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hidden="1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hidden="1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hidden="1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hidden="1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hidden="1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hidden="1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hidden="1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hidden="1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hidden="1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hidden="1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hidden="1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hidden="1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hidden="1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hidden="1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hidden="1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hidden="1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hidden="1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hidden="1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hidden="1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hidden="1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hidden="1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hidden="1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hidden="1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hidden="1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hidden="1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hidden="1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hidden="1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hidden="1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hidden="1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hidden="1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hidden="1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hidden="1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hidden="1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hidden="1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hidden="1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hidden="1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hidden="1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hidden="1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hidden="1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hidden="1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hidden="1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hidden="1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hidden="1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hidden="1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hidden="1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hidden="1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hidden="1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hidden="1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hidden="1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hidden="1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hidden="1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hidden="1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hidden="1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hidden="1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hidden="1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hidden="1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hidden="1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hidden="1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hidden="1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hidden="1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hidden="1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hidden="1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hidden="1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hidden="1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hidden="1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hidden="1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hidden="1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hidden="1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hidden="1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hidden="1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hidden="1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hidden="1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hidden="1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hidden="1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hidden="1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hidden="1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hidden="1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hidden="1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hidden="1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hidden="1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hidden="1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hidden="1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hidden="1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hidden="1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hidden="1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hidden="1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hidden="1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hidden="1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hidden="1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hidden="1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hidden="1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hidden="1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hidden="1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hidden="1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hidden="1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hidden="1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hidden="1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hidden="1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hidden="1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hidden="1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hidden="1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hidden="1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hidden="1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hidden="1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hidden="1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hidden="1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hidden="1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hidden="1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hidden="1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hidden="1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hidden="1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hidden="1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hidden="1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hidden="1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hidden="1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hidden="1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hidden="1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hidden="1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hidden="1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hidden="1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hidden="1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hidden="1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hidden="1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hidden="1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hidden="1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hidden="1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hidden="1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hidden="1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hidden="1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hidden="1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hidden="1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hidden="1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hidden="1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hidden="1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hidden="1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hidden="1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hidden="1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hidden="1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hidden="1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hidden="1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hidden="1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hidden="1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hidden="1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hidden="1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hidden="1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hidden="1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hidden="1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hidden="1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hidden="1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hidden="1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hidden="1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hidden="1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hidden="1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hidden="1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hidden="1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hidden="1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hidden="1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hidden="1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hidden="1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hidden="1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hidden="1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hidden="1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hidden="1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hidden="1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hidden="1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hidden="1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hidden="1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hidden="1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hidden="1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hidden="1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hidden="1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hidden="1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hidden="1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hidden="1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hidden="1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hidden="1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hidden="1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hidden="1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hidden="1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hidden="1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hidden="1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hidden="1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hidden="1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hidden="1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hidden="1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hidden="1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hidden="1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hidden="1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hidden="1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hidden="1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hidden="1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hidden="1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hidden="1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hidden="1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hidden="1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hidden="1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hidden="1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hidden="1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hidden="1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hidden="1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hidden="1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hidden="1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hidden="1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hidden="1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hidden="1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hidden="1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hidden="1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hidden="1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hidden="1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hidden="1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hidden="1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hidden="1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hidden="1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hidden="1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hidden="1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hidden="1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hidden="1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hidden="1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hidden="1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hidden="1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hidden="1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hidden="1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hidden="1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hidden="1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hidden="1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hidden="1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hidden="1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hidden="1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hidden="1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hidden="1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hidden="1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hidden="1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hidden="1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hidden="1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hidden="1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hidden="1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hidden="1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hidden="1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hidden="1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hidden="1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hidden="1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hidden="1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hidden="1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hidden="1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hidden="1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hidden="1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hidden="1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hidden="1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hidden="1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hidden="1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hidden="1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hidden="1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hidden="1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hidden="1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hidden="1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hidden="1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hidden="1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hidden="1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hidden="1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hidden="1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hidden="1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hidden="1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hidden="1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hidden="1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hidden="1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hidden="1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hidden="1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hidden="1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hidden="1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hidden="1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hidden="1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hidden="1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hidden="1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hidden="1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hidden="1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hidden="1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hidden="1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hidden="1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hidden="1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hidden="1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hidden="1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hidden="1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hidden="1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hidden="1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hidden="1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hidden="1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hidden="1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hidden="1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hidden="1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hidden="1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hidden="1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hidden="1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hidden="1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hidden="1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hidden="1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hidden="1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hidden="1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hidden="1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hidden="1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hidden="1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hidden="1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hidden="1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hidden="1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hidden="1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hidden="1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hidden="1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hidden="1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hidden="1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hidden="1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hidden="1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hidden="1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hidden="1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hidden="1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hidden="1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hidden="1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hidden="1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hidden="1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hidden="1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hidden="1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hidden="1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hidden="1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hidden="1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hidden="1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hidden="1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hidden="1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hidden="1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hidden="1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hidden="1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hidden="1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hidden="1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hidden="1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hidden="1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hidden="1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hidden="1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hidden="1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hidden="1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hidden="1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hidden="1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hidden="1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hidden="1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hidden="1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hidden="1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hidden="1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hidden="1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hidden="1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hidden="1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hidden="1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hidden="1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hidden="1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hidden="1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hidden="1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hidden="1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hidden="1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hidden="1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hidden="1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hidden="1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hidden="1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hidden="1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hidden="1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216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hidden="1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hidden="1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hidden="1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hidden="1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hidden="1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hidden="1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hidden="1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hidden="1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hidden="1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hidden="1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hidden="1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hidden="1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hidden="1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hidden="1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hidden="1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hidden="1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hidden="1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hidden="1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hidden="1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hidden="1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hidden="1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hidden="1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hidden="1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hidden="1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hidden="1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hidden="1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hidden="1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hidden="1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hidden="1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hidden="1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hidden="1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hidden="1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hidden="1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hidden="1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hidden="1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hidden="1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hidden="1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hidden="1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hidden="1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hidden="1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hidden="1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hidden="1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hidden="1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hidden="1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hidden="1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hidden="1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hidden="1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hidden="1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hidden="1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hidden="1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hidden="1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hidden="1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hidden="1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hidden="1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hidden="1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hidden="1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hidden="1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hidden="1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hidden="1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hidden="1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hidden="1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hidden="1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hidden="1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hidden="1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hidden="1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hidden="1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hidden="1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hidden="1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hidden="1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hidden="1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hidden="1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hidden="1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hidden="1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hidden="1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hidden="1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hidden="1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hidden="1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hidden="1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hidden="1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hidden="1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hidden="1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hidden="1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hidden="1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hidden="1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hidden="1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hidden="1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hidden="1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hidden="1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hidden="1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hidden="1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hidden="1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hidden="1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hidden="1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hidden="1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hidden="1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hidden="1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hidden="1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hidden="1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hidden="1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hidden="1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hidden="1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hidden="1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hidden="1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hidden="1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hidden="1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hidden="1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hidden="1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hidden="1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hidden="1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hidden="1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hidden="1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hidden="1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hidden="1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hidden="1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hidden="1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hidden="1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hidden="1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hidden="1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hidden="1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hidden="1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hidden="1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hidden="1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hidden="1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hidden="1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hidden="1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hidden="1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hidden="1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hidden="1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hidden="1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hidden="1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hidden="1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hidden="1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hidden="1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hidden="1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hidden="1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hidden="1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hidden="1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hidden="1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hidden="1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hidden="1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hidden="1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hidden="1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hidden="1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hidden="1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hidden="1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hidden="1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hidden="1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hidden="1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hidden="1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hidden="1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hidden="1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hidden="1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hidden="1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hidden="1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hidden="1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hidden="1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hidden="1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hidden="1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hidden="1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hidden="1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hidden="1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hidden="1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hidden="1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hidden="1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hidden="1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hidden="1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hidden="1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hidden="1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hidden="1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hidden="1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hidden="1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hidden="1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hidden="1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hidden="1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hidden="1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hidden="1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hidden="1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hidden="1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hidden="1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hidden="1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hidden="1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hidden="1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hidden="1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hidden="1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hidden="1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hidden="1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hidden="1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hidden="1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hidden="1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hidden="1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hidden="1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hidden="1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hidden="1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hidden="1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hidden="1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hidden="1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hidden="1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hidden="1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hidden="1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hidden="1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hidden="1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hidden="1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hidden="1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hidden="1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hidden="1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hidden="1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hidden="1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hidden="1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hidden="1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hidden="1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hidden="1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hidden="1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hidden="1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hidden="1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hidden="1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hidden="1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hidden="1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hidden="1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hidden="1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hidden="1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hidden="1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hidden="1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hidden="1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hidden="1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hidden="1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hidden="1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hidden="1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hidden="1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hidden="1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hidden="1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hidden="1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hidden="1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hidden="1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hidden="1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hidden="1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hidden="1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hidden="1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hidden="1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hidden="1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hidden="1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hidden="1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hidden="1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hidden="1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hidden="1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hidden="1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hidden="1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hidden="1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hidden="1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hidden="1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hidden="1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hidden="1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hidden="1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216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hidden="1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hidden="1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hidden="1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hidden="1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216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hidden="1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hidden="1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hidden="1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216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hidden="1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hidden="1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hidden="1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hidden="1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hidden="1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hidden="1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hidden="1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hidden="1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hidden="1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hidden="1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hidden="1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hidden="1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hidden="1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hidden="1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hidden="1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hidden="1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hidden="1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hidden="1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hidden="1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hidden="1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hidden="1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hidden="1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hidden="1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hidden="1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hidden="1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hidden="1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hidden="1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hidden="1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hidden="1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hidden="1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hidden="1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hidden="1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hidden="1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hidden="1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hidden="1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hidden="1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hidden="1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hidden="1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hidden="1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hidden="1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hidden="1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hidden="1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hidden="1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hidden="1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hidden="1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hidden="1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hidden="1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hidden="1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hidden="1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hidden="1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hidden="1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hidden="1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hidden="1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hidden="1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hidden="1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hidden="1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hidden="1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hidden="1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hidden="1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hidden="1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hidden="1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hidden="1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hidden="1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hidden="1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hidden="1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hidden="1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hidden="1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hidden="1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hidden="1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hidden="1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hidden="1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hidden="1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hidden="1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hidden="1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hidden="1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hidden="1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hidden="1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hidden="1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hidden="1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hidden="1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hidden="1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hidden="1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hidden="1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hidden="1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hidden="1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hidden="1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hidden="1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hidden="1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hidden="1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hidden="1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hidden="1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hidden="1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hidden="1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hidden="1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hidden="1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hidden="1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hidden="1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hidden="1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hidden="1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hidden="1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hidden="1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hidden="1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hidden="1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hidden="1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hidden="1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hidden="1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hidden="1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hidden="1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hidden="1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hidden="1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hidden="1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hidden="1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hidden="1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hidden="1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hidden="1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hidden="1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hidden="1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216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hidden="1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hidden="1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hidden="1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hidden="1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hidden="1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hidden="1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hidden="1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hidden="1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hidden="1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hidden="1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hidden="1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hidden="1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hidden="1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hidden="1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hidden="1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hidden="1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hidden="1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hidden="1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hidden="1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hidden="1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hidden="1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hidden="1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hidden="1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hidden="1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hidden="1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hidden="1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hidden="1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hidden="1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hidden="1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hidden="1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hidden="1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hidden="1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hidden="1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hidden="1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hidden="1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hidden="1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hidden="1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hidden="1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hidden="1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hidden="1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hidden="1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hidden="1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hidden="1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hidden="1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hidden="1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hidden="1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hidden="1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hidden="1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hidden="1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hidden="1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hidden="1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hidden="1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hidden="1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hidden="1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hidden="1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hidden="1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hidden="1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hidden="1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hidden="1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hidden="1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hidden="1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hidden="1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hidden="1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hidden="1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hidden="1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hidden="1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hidden="1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hidden="1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hidden="1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hidden="1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hidden="1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hidden="1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hidden="1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hidden="1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hidden="1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hidden="1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hidden="1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hidden="1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hidden="1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hidden="1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hidden="1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hidden="1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hidden="1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hidden="1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hidden="1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hidden="1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hidden="1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hidden="1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hidden="1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hidden="1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hidden="1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hidden="1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hidden="1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hidden="1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hidden="1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hidden="1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hidden="1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hidden="1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hidden="1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hidden="1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hidden="1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hidden="1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hidden="1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hidden="1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hidden="1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hidden="1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hidden="1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hidden="1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hidden="1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hidden="1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hidden="1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hidden="1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hidden="1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hidden="1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hidden="1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hidden="1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hidden="1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hidden="1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hidden="1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hidden="1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hidden="1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hidden="1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hidden="1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hidden="1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hidden="1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hidden="1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hidden="1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hidden="1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hidden="1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hidden="1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hidden="1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hidden="1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hidden="1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hidden="1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hidden="1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hidden="1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hidden="1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hidden="1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hidden="1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hidden="1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hidden="1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hidden="1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hidden="1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hidden="1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hidden="1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hidden="1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hidden="1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hidden="1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hidden="1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hidden="1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hidden="1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hidden="1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hidden="1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hidden="1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hidden="1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hidden="1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hidden="1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hidden="1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hidden="1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hidden="1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hidden="1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hidden="1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hidden="1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hidden="1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hidden="1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hidden="1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hidden="1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hidden="1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hidden="1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hidden="1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hidden="1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hidden="1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hidden="1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hidden="1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hidden="1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hidden="1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hidden="1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hidden="1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hidden="1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hidden="1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hidden="1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hidden="1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hidden="1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hidden="1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hidden="1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hidden="1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hidden="1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hidden="1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hidden="1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hidden="1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hidden="1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hidden="1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hidden="1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hidden="1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hidden="1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hidden="1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hidden="1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hidden="1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hidden="1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hidden="1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hidden="1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hidden="1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hidden="1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hidden="1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hidden="1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hidden="1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hidden="1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hidden="1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hidden="1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hidden="1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hidden="1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hidden="1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hidden="1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hidden="1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hidden="1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hidden="1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hidden="1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hidden="1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hidden="1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hidden="1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hidden="1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hidden="1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hidden="1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hidden="1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hidden="1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hidden="1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hidden="1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hidden="1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hidden="1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hidden="1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hidden="1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hidden="1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hidden="1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hidden="1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hidden="1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hidden="1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hidden="1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hidden="1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hidden="1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hidden="1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hidden="1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hidden="1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hidden="1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hidden="1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hidden="1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hidden="1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hidden="1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hidden="1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hidden="1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hidden="1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hidden="1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hidden="1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hidden="1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hidden="1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hidden="1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hidden="1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hidden="1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hidden="1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hidden="1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hidden="1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hidden="1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hidden="1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hidden="1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hidden="1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hidden="1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hidden="1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hidden="1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hidden="1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hidden="1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hidden="1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hidden="1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hidden="1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hidden="1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hidden="1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hidden="1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hidden="1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hidden="1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hidden="1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hidden="1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hidden="1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hidden="1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hidden="1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hidden="1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hidden="1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hidden="1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hidden="1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hidden="1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hidden="1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hidden="1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hidden="1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hidden="1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hidden="1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hidden="1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hidden="1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hidden="1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hidden="1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hidden="1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hidden="1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hidden="1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hidden="1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hidden="1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hidden="1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hidden="1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hidden="1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hidden="1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hidden="1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hidden="1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hidden="1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hidden="1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hidden="1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hidden="1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hidden="1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hidden="1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hidden="1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hidden="1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hidden="1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hidden="1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hidden="1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hidden="1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hidden="1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hidden="1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hidden="1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hidden="1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hidden="1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hidden="1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hidden="1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hidden="1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hidden="1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hidden="1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hidden="1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216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hidden="1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hidden="1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hidden="1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hidden="1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hidden="1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hidden="1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hidden="1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hidden="1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hidden="1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hidden="1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hidden="1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hidden="1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hidden="1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hidden="1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hidden="1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hidden="1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hidden="1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hidden="1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hidden="1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hidden="1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hidden="1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hidden="1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hidden="1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hidden="1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hidden="1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hidden="1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hidden="1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hidden="1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hidden="1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hidden="1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hidden="1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hidden="1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hidden="1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hidden="1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hidden="1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hidden="1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hidden="1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hidden="1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hidden="1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hidden="1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hidden="1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hidden="1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hidden="1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hidden="1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hidden="1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hidden="1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hidden="1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hidden="1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hidden="1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hidden="1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hidden="1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hidden="1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hidden="1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hidden="1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hidden="1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hidden="1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hidden="1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hidden="1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hidden="1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hidden="1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hidden="1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hidden="1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hidden="1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hidden="1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hidden="1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hidden="1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hidden="1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hidden="1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hidden="1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hidden="1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hidden="1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hidden="1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hidden="1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hidden="1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hidden="1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hidden="1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hidden="1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hidden="1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hidden="1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hidden="1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hidden="1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hidden="1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hidden="1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hidden="1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hidden="1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hidden="1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hidden="1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hidden="1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hidden="1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hidden="1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hidden="1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hidden="1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hidden="1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hidden="1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hidden="1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hidden="1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hidden="1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hidden="1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hidden="1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hidden="1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hidden="1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hidden="1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hidden="1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hidden="1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hidden="1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hidden="1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hidden="1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hidden="1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hidden="1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hidden="1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216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hidden="1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hidden="1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hidden="1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216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hidden="1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hidden="1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hidden="1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hidden="1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216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hidden="1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hidden="1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hidden="1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hidden="1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hidden="1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hidden="1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hidden="1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hidden="1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hidden="1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hidden="1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hidden="1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hidden="1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hidden="1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216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hidden="1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hidden="1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hidden="1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hidden="1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hidden="1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hidden="1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hidden="1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hidden="1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hidden="1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hidden="1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hidden="1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hidden="1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hidden="1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hidden="1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216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hidden="1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hidden="1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hidden="1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hidden="1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hidden="1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hidden="1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hidden="1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hidden="1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hidden="1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hidden="1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hidden="1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hidden="1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hidden="1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hidden="1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hidden="1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hidden="1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hidden="1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hidden="1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hidden="1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hidden="1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hidden="1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hidden="1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hidden="1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hidden="1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hidden="1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hidden="1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hidden="1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hidden="1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hidden="1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hidden="1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hidden="1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hidden="1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hidden="1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hidden="1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hidden="1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hidden="1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hidden="1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hidden="1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hidden="1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hidden="1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hidden="1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hidden="1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hidden="1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hidden="1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hidden="1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hidden="1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hidden="1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hidden="1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hidden="1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hidden="1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hidden="1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hidden="1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hidden="1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hidden="1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hidden="1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hidden="1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hidden="1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hidden="1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hidden="1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hidden="1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hidden="1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hidden="1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hidden="1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hidden="1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hidden="1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hidden="1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hidden="1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hidden="1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hidden="1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hidden="1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hidden="1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hidden="1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hidden="1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hidden="1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hidden="1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hidden="1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hidden="1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hidden="1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hidden="1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hidden="1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hidden="1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hidden="1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hidden="1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hidden="1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hidden="1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hidden="1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hidden="1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hidden="1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hidden="1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hidden="1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hidden="1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hidden="1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hidden="1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hidden="1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hidden="1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hidden="1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hidden="1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hidden="1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hidden="1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hidden="1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hidden="1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hidden="1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hidden="1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hidden="1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hidden="1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hidden="1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hidden="1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hidden="1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hidden="1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hidden="1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hidden="1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hidden="1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hidden="1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hidden="1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hidden="1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hidden="1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hidden="1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hidden="1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hidden="1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hidden="1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hidden="1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hidden="1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hidden="1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hidden="1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hidden="1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hidden="1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hidden="1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hidden="1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hidden="1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hidden="1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hidden="1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hidden="1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hidden="1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hidden="1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hidden="1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hidden="1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hidden="1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hidden="1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hidden="1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hidden="1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hidden="1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hidden="1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hidden="1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hidden="1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hidden="1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hidden="1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hidden="1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hidden="1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hidden="1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hidden="1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hidden="1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hidden="1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hidden="1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hidden="1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hidden="1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hidden="1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hidden="1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hidden="1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hidden="1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hidden="1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hidden="1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hidden="1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hidden="1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hidden="1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hidden="1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hidden="1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hidden="1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hidden="1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hidden="1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hidden="1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hidden="1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hidden="1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hidden="1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hidden="1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hidden="1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hidden="1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hidden="1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hidden="1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hidden="1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hidden="1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hidden="1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hidden="1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hidden="1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hidden="1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hidden="1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hidden="1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hidden="1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hidden="1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hidden="1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hidden="1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hidden="1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hidden="1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hidden="1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hidden="1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hidden="1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hidden="1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hidden="1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hidden="1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hidden="1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hidden="1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hidden="1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hidden="1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hidden="1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hidden="1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hidden="1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hidden="1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hidden="1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hidden="1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hidden="1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hidden="1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hidden="1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hidden="1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hidden="1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hidden="1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hidden="1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hidden="1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hidden="1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hidden="1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hidden="1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hidden="1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hidden="1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hidden="1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hidden="1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hidden="1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hidden="1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hidden="1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hidden="1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hidden="1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hidden="1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hidden="1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hidden="1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hidden="1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hidden="1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hidden="1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hidden="1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hidden="1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hidden="1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hidden="1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hidden="1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hidden="1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hidden="1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hidden="1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hidden="1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hidden="1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hidden="1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hidden="1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hidden="1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hidden="1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hidden="1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hidden="1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hidden="1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hidden="1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hidden="1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hidden="1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hidden="1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hidden="1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hidden="1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hidden="1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hidden="1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hidden="1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hidden="1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hidden="1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hidden="1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hidden="1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hidden="1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hidden="1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hidden="1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hidden="1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hidden="1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hidden="1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hidden="1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hidden="1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hidden="1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hidden="1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hidden="1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hidden="1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hidden="1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hidden="1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hidden="1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hidden="1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hidden="1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hidden="1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hidden="1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hidden="1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hidden="1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hidden="1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hidden="1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hidden="1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hidden="1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hidden="1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hidden="1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hidden="1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hidden="1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hidden="1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hidden="1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hidden="1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hidden="1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hidden="1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hidden="1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hidden="1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hidden="1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hidden="1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hidden="1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hidden="1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hidden="1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hidden="1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hidden="1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hidden="1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hidden="1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hidden="1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hidden="1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hidden="1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hidden="1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hidden="1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hidden="1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hidden="1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hidden="1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hidden="1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hidden="1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hidden="1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hidden="1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hidden="1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hidden="1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hidden="1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hidden="1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hidden="1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hidden="1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hidden="1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hidden="1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hidden="1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hidden="1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hidden="1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hidden="1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hidden="1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hidden="1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hidden="1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hidden="1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hidden="1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hidden="1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hidden="1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hidden="1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hidden="1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hidden="1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hidden="1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hidden="1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hidden="1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hidden="1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hidden="1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hidden="1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hidden="1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hidden="1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hidden="1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hidden="1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hidden="1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hidden="1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hidden="1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hidden="1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hidden="1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hidden="1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hidden="1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hidden="1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hidden="1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hidden="1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hidden="1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hidden="1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hidden="1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hidden="1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hidden="1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hidden="1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hidden="1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hidden="1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hidden="1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hidden="1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hidden="1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hidden="1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hidden="1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hidden="1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hidden="1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hidden="1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hidden="1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hidden="1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hidden="1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hidden="1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hidden="1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hidden="1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hidden="1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hidden="1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hidden="1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hidden="1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hidden="1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hidden="1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hidden="1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hidden="1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hidden="1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hidden="1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hidden="1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hidden="1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hidden="1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hidden="1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hidden="1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hidden="1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hidden="1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hidden="1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hidden="1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hidden="1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hidden="1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hidden="1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hidden="1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hidden="1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hidden="1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hidden="1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hidden="1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hidden="1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hidden="1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hidden="1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hidden="1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hidden="1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hidden="1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hidden="1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hidden="1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hidden="1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hidden="1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hidden="1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hidden="1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hidden="1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hidden="1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hidden="1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hidden="1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hidden="1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hidden="1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hidden="1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hidden="1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hidden="1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hidden="1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hidden="1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hidden="1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hidden="1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hidden="1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hidden="1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hidden="1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hidden="1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hidden="1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hidden="1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hidden="1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hidden="1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hidden="1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hidden="1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hidden="1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hidden="1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hidden="1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hidden="1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hidden="1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hidden="1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hidden="1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hidden="1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hidden="1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hidden="1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hidden="1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hidden="1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hidden="1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hidden="1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hidden="1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hidden="1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hidden="1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hidden="1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hidden="1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hidden="1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hidden="1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hidden="1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hidden="1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hidden="1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hidden="1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hidden="1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hidden="1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hidden="1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hidden="1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hidden="1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hidden="1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hidden="1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hidden="1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hidden="1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hidden="1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hidden="1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hidden="1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hidden="1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hidden="1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hidden="1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hidden="1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hidden="1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hidden="1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hidden="1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hidden="1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hidden="1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hidden="1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hidden="1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hidden="1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hidden="1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hidden="1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hidden="1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hidden="1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hidden="1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hidden="1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hidden="1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hidden="1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hidden="1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hidden="1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hidden="1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hidden="1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hidden="1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hidden="1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hidden="1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hidden="1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hidden="1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hidden="1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hidden="1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hidden="1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hidden="1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hidden="1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hidden="1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hidden="1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hidden="1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hidden="1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hidden="1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hidden="1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hidden="1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hidden="1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hidden="1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hidden="1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hidden="1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hidden="1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hidden="1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hidden="1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hidden="1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hidden="1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hidden="1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hidden="1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hidden="1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hidden="1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hidden="1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hidden="1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hidden="1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hidden="1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hidden="1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hidden="1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hidden="1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hidden="1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hidden="1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hidden="1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hidden="1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hidden="1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hidden="1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hidden="1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hidden="1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hidden="1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hidden="1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hidden="1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hidden="1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hidden="1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hidden="1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hidden="1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hidden="1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hidden="1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hidden="1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hidden="1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hidden="1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hidden="1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hidden="1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hidden="1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hidden="1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hidden="1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hidden="1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hidden="1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hidden="1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hidden="1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hidden="1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hidden="1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hidden="1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hidden="1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hidden="1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hidden="1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hidden="1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hidden="1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hidden="1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hidden="1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hidden="1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hidden="1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hidden="1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hidden="1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hidden="1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hidden="1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hidden="1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hidden="1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hidden="1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hidden="1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hidden="1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hidden="1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hidden="1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hidden="1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hidden="1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hidden="1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hidden="1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hidden="1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hidden="1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hidden="1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hidden="1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hidden="1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hidden="1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hidden="1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hidden="1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hidden="1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hidden="1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hidden="1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hidden="1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hidden="1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hidden="1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hidden="1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hidden="1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hidden="1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hidden="1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hidden="1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hidden="1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hidden="1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hidden="1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hidden="1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hidden="1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hidden="1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hidden="1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hidden="1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hidden="1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hidden="1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hidden="1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hidden="1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hidden="1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hidden="1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>
    <filterColumn colId="1">
      <filters>
        <filter val="OLEMA 11011200"/>
        <filter val="OLEMA 11011252"/>
        <filter val="OLEMA 11011318"/>
        <filter val="OLEMA 1101337220"/>
        <filter val="OLEMA 110137074"/>
        <filter val="OLEMA 1101416"/>
        <filter val="OLEMA 110149756"/>
        <filter val="OLEMA 110150396"/>
        <filter val="OLEMA 1101602"/>
        <filter val="OLEMA 110175686"/>
        <filter val="OLEMA 1101758594"/>
      </filters>
    </filterColumn>
  </autoFilter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BA623-B937-47CA-A30D-DC948F5A6327}">
  <dimension ref="A1:XFC27"/>
  <sheetViews>
    <sheetView workbookViewId="0">
      <selection activeCell="A23" sqref="A23:BT27"/>
    </sheetView>
  </sheetViews>
  <sheetFormatPr defaultRowHeight="15" x14ac:dyDescent="0.25"/>
  <cols>
    <col min="2" max="2" width="26.28515625" bestFit="1" customWidth="1"/>
  </cols>
  <sheetData>
    <row r="1" spans="1:72" s="34" customFormat="1" ht="63" customHeight="1" x14ac:dyDescent="0.25">
      <c r="A1" s="24" t="s">
        <v>4811</v>
      </c>
      <c r="B1" s="24" t="s">
        <v>4812</v>
      </c>
      <c r="C1" s="24" t="s">
        <v>5526</v>
      </c>
      <c r="D1" s="24" t="s">
        <v>6373</v>
      </c>
      <c r="E1" s="24" t="s">
        <v>6374</v>
      </c>
      <c r="F1" s="24" t="s">
        <v>4814</v>
      </c>
      <c r="G1" s="24" t="s">
        <v>6224</v>
      </c>
      <c r="H1" s="24" t="s">
        <v>4815</v>
      </c>
      <c r="I1" s="24" t="s">
        <v>4816</v>
      </c>
      <c r="J1" s="24" t="s">
        <v>4817</v>
      </c>
      <c r="K1" s="24" t="s">
        <v>4818</v>
      </c>
      <c r="L1" s="24" t="s">
        <v>4819</v>
      </c>
      <c r="M1" s="24" t="s">
        <v>4820</v>
      </c>
      <c r="N1" s="25" t="s">
        <v>4821</v>
      </c>
      <c r="O1" s="24" t="s">
        <v>4822</v>
      </c>
      <c r="P1" s="26" t="s">
        <v>4823</v>
      </c>
      <c r="Q1" s="24" t="s">
        <v>4824</v>
      </c>
      <c r="R1" s="24" t="s">
        <v>4825</v>
      </c>
      <c r="S1" s="24" t="s">
        <v>4826</v>
      </c>
      <c r="T1" s="24" t="s">
        <v>4827</v>
      </c>
      <c r="U1" s="24" t="s">
        <v>4828</v>
      </c>
      <c r="V1" s="24" t="s">
        <v>4829</v>
      </c>
      <c r="W1" s="24" t="s">
        <v>4830</v>
      </c>
      <c r="X1" s="24" t="s">
        <v>13</v>
      </c>
      <c r="Y1" s="24" t="s">
        <v>4831</v>
      </c>
      <c r="Z1" s="24" t="s">
        <v>6381</v>
      </c>
      <c r="AA1" s="24" t="s">
        <v>4832</v>
      </c>
      <c r="AB1" s="24" t="s">
        <v>4833</v>
      </c>
      <c r="AC1" s="24" t="s">
        <v>4834</v>
      </c>
      <c r="AD1" s="24" t="s">
        <v>4835</v>
      </c>
      <c r="AE1" s="24" t="s">
        <v>4836</v>
      </c>
      <c r="AF1" s="24" t="s">
        <v>4837</v>
      </c>
      <c r="AG1" s="24" t="s">
        <v>4838</v>
      </c>
      <c r="AH1" s="24" t="s">
        <v>4839</v>
      </c>
      <c r="AI1" s="24" t="s">
        <v>6375</v>
      </c>
      <c r="AJ1" s="24" t="s">
        <v>4811</v>
      </c>
      <c r="AK1" s="24" t="s">
        <v>4840</v>
      </c>
      <c r="AL1" s="27" t="s">
        <v>4841</v>
      </c>
      <c r="AM1" s="27" t="s">
        <v>4842</v>
      </c>
      <c r="AN1" s="27" t="s">
        <v>4843</v>
      </c>
      <c r="AO1" s="27" t="s">
        <v>4844</v>
      </c>
      <c r="AP1" s="28" t="s">
        <v>4845</v>
      </c>
      <c r="AQ1" s="28" t="s">
        <v>4846</v>
      </c>
      <c r="AR1" s="29" t="s">
        <v>4847</v>
      </c>
      <c r="AS1" s="29" t="s">
        <v>4848</v>
      </c>
      <c r="AT1" s="29" t="s">
        <v>4849</v>
      </c>
      <c r="AU1" s="30" t="s">
        <v>4850</v>
      </c>
      <c r="AV1" s="31" t="s">
        <v>4851</v>
      </c>
      <c r="AW1" s="31" t="s">
        <v>4852</v>
      </c>
      <c r="AX1" s="31" t="s">
        <v>4853</v>
      </c>
      <c r="AY1" s="31" t="s">
        <v>4854</v>
      </c>
      <c r="AZ1" s="31" t="s">
        <v>4855</v>
      </c>
      <c r="BA1" s="169" t="s">
        <v>4849</v>
      </c>
      <c r="BB1" s="180" t="s">
        <v>6352</v>
      </c>
      <c r="BC1" s="181" t="s">
        <v>6353</v>
      </c>
      <c r="BD1" s="181" t="s">
        <v>6354</v>
      </c>
      <c r="BE1" s="32" t="s">
        <v>4856</v>
      </c>
      <c r="BF1" s="32" t="s">
        <v>4857</v>
      </c>
      <c r="BG1" s="33" t="s">
        <v>4851</v>
      </c>
      <c r="BH1" s="33" t="s">
        <v>4852</v>
      </c>
      <c r="BI1" s="33" t="s">
        <v>4853</v>
      </c>
      <c r="BJ1" s="33" t="s">
        <v>4858</v>
      </c>
      <c r="BK1" s="33" t="s">
        <v>4859</v>
      </c>
      <c r="BL1" s="33" t="s">
        <v>4860</v>
      </c>
      <c r="BM1" s="33" t="s">
        <v>4861</v>
      </c>
      <c r="BN1" s="33" t="s">
        <v>4862</v>
      </c>
      <c r="BO1" s="31" t="s">
        <v>4863</v>
      </c>
      <c r="BP1" s="31" t="s">
        <v>4864</v>
      </c>
      <c r="BQ1" s="31" t="s">
        <v>4865</v>
      </c>
      <c r="BR1" s="31" t="s">
        <v>4820</v>
      </c>
      <c r="BS1" s="31" t="s">
        <v>4866</v>
      </c>
      <c r="BT1" s="31" t="s">
        <v>4867</v>
      </c>
    </row>
    <row r="2" spans="1:72" x14ac:dyDescent="0.25">
      <c r="A2" s="119">
        <v>35219265</v>
      </c>
      <c r="B2" s="208" t="s">
        <v>6508</v>
      </c>
      <c r="C2" s="179"/>
      <c r="D2" s="23" t="str" cm="1">
        <f t="array" ref="D2">IFERROR(_xlfn.IFS(U2&lt;727,"MEET", AB2="FRRB","MEET", AB2="PSPS","MEET"),"No")</f>
        <v>MEET</v>
      </c>
      <c r="E2" s="23" t="str" cm="1">
        <f t="array" ref="E2">IFERROR(_xlfn.IFS(AM2&gt;0,"MEET", AN2&gt;0,"MEET"),"No")</f>
        <v>No</v>
      </c>
      <c r="F2" s="99"/>
      <c r="G2" s="184"/>
      <c r="H2" s="36"/>
      <c r="I2" s="36">
        <f t="shared" ref="I2:I20" si="0">H2-M2</f>
        <v>0</v>
      </c>
      <c r="J2" s="179">
        <v>2021</v>
      </c>
      <c r="K2" s="178"/>
      <c r="L2" s="178"/>
      <c r="M2" s="36">
        <f t="shared" ref="M2:M9" si="1">SUM(K2:L2)</f>
        <v>0</v>
      </c>
      <c r="N2" s="21">
        <v>3843.5</v>
      </c>
      <c r="O2" s="179" t="s">
        <v>4878</v>
      </c>
      <c r="P2" s="178">
        <v>102251101</v>
      </c>
      <c r="Q2" s="178" t="s">
        <v>1045</v>
      </c>
      <c r="R2" s="179" t="s">
        <v>1046</v>
      </c>
      <c r="S2" s="37">
        <f>IFERROR(VLOOKUP(R2,[47]conductor_pz_summary_hftd_23_re!$B$2:$Q$3636,8,FALSE),0)</f>
        <v>6</v>
      </c>
      <c r="T2" s="197">
        <f>IFERROR(VLOOKUP(R2,[48]conductor_pz_summary_hftd_23_re!$B$2:$H$3636,7,0),0)/1609</f>
        <v>0.89694034829589175</v>
      </c>
      <c r="U2" s="23">
        <f>IFERROR(VLOOKUP(R2,[47]conductor_pz_summary_hftd_23_re!$B$2:$Q$3636,14,FALSE),0)</f>
        <v>33</v>
      </c>
      <c r="V2" s="36">
        <f t="shared" ref="V2:V20" si="2">IFERROR(W2*S2,0)</f>
        <v>3.017442450068418</v>
      </c>
      <c r="W2" s="198">
        <f>IFERROR(VLOOKUP(R2,[47]conductor_pz_summary_hftd_23_re!$B$2:$Q$3636,13,FALSE),0)</f>
        <v>0.50290707501140297</v>
      </c>
      <c r="X2" s="72">
        <f>IFERROR(VLOOKUP(R2,conductor_pz_summary_hftd_23_re!$B$2:$N$3636,13,FALSE),0)</f>
        <v>845</v>
      </c>
      <c r="Y2" s="199">
        <f t="shared" ref="Y2:Y8" si="3">(AL2*0.62+AM2*0.99+AN2+AO2*0.99)/(SUM(AL2:AO2))*V2*(H2/T2)</f>
        <v>0</v>
      </c>
      <c r="Z2" s="178"/>
      <c r="AA2" s="179" t="s">
        <v>5416</v>
      </c>
      <c r="AB2" s="179" t="s">
        <v>5298</v>
      </c>
      <c r="AC2" s="93" t="s">
        <v>5433</v>
      </c>
      <c r="AD2" s="178" t="s">
        <v>5215</v>
      </c>
      <c r="AE2" s="178" t="s">
        <v>5210</v>
      </c>
      <c r="AF2" s="178" t="s">
        <v>4875</v>
      </c>
      <c r="AG2" s="179">
        <v>5543353</v>
      </c>
      <c r="AH2" s="179" t="s">
        <v>5394</v>
      </c>
      <c r="AI2" s="179">
        <v>120141941</v>
      </c>
      <c r="AJ2" s="179">
        <v>35219265</v>
      </c>
      <c r="AK2" s="179" t="s">
        <v>5304</v>
      </c>
      <c r="AL2" s="201">
        <f>0.9*5280</f>
        <v>4752</v>
      </c>
      <c r="AM2" s="201">
        <v>0</v>
      </c>
      <c r="AN2" s="201">
        <v>0</v>
      </c>
      <c r="AO2" s="201">
        <v>0</v>
      </c>
      <c r="AP2" s="116"/>
      <c r="AQ2" s="47" t="s">
        <v>5584</v>
      </c>
      <c r="AR2" s="179">
        <f>AS2*5280</f>
        <v>2323.1999999999998</v>
      </c>
      <c r="AS2" s="179">
        <v>0.44</v>
      </c>
      <c r="AT2" s="91">
        <v>500000</v>
      </c>
      <c r="AU2" s="179"/>
      <c r="AV2" s="179"/>
      <c r="AW2" s="179"/>
      <c r="AX2" s="179"/>
      <c r="AY2" s="23">
        <f>AW2+AX2</f>
        <v>0</v>
      </c>
      <c r="AZ2" s="39">
        <f t="shared" ref="AZ2:AZ7" si="4">AY2/5280</f>
        <v>0</v>
      </c>
      <c r="BA2" s="171"/>
      <c r="BB2" s="184"/>
      <c r="BC2" s="185"/>
      <c r="BD2" s="187">
        <f t="shared" ref="BD2:BD8" si="5">IFERROR(BC2/BB2,0)</f>
        <v>0</v>
      </c>
      <c r="BE2" s="178"/>
      <c r="BF2" s="178"/>
      <c r="BG2" s="178"/>
      <c r="BH2" s="178"/>
      <c r="BI2" s="178"/>
      <c r="BJ2" s="178"/>
      <c r="BK2" s="178"/>
      <c r="BL2" s="178"/>
      <c r="BM2" s="178"/>
      <c r="BN2" s="178"/>
      <c r="BO2" s="178"/>
      <c r="BP2" s="178"/>
      <c r="BQ2" s="178"/>
      <c r="BR2" s="178"/>
      <c r="BS2" s="178"/>
      <c r="BT2" s="178"/>
    </row>
    <row r="3" spans="1:72" x14ac:dyDescent="0.25">
      <c r="A3" s="119">
        <v>35224320</v>
      </c>
      <c r="B3" s="165" t="s">
        <v>6509</v>
      </c>
      <c r="C3" s="23"/>
      <c r="D3" s="23" t="str" cm="1">
        <f t="array" ref="D3">IFERROR(_xlfn.IFS(U3&lt;727,"MEET", AB3="FRRB","MEET", AB3="PSPS","MEET"),"No")</f>
        <v>MEET</v>
      </c>
      <c r="E3" s="23" t="str" cm="1">
        <f t="array" ref="E3">IFERROR(_xlfn.IFS(AM3&gt;0,"MEET", AN3&gt;0,"MEET"),"No")</f>
        <v>No</v>
      </c>
      <c r="F3" s="99"/>
      <c r="G3" s="36"/>
      <c r="H3" s="36"/>
      <c r="I3" s="36">
        <f t="shared" si="0"/>
        <v>0</v>
      </c>
      <c r="J3" s="20">
        <v>2021</v>
      </c>
      <c r="K3" s="36"/>
      <c r="L3" s="36"/>
      <c r="M3" s="36">
        <f t="shared" si="1"/>
        <v>0</v>
      </c>
      <c r="N3" s="21">
        <v>0</v>
      </c>
      <c r="O3" s="23" t="s">
        <v>4878</v>
      </c>
      <c r="P3" s="22">
        <v>42301101</v>
      </c>
      <c r="Q3" s="19" t="s">
        <v>4420</v>
      </c>
      <c r="R3" s="23" t="s">
        <v>4421</v>
      </c>
      <c r="S3" s="37">
        <f>IFERROR(VLOOKUP(R3,[47]conductor_pz_summary_hftd_23_re!$B$2:$Q$3636,8,FALSE),0)</f>
        <v>98</v>
      </c>
      <c r="T3" s="197">
        <f>IFERROR(VLOOKUP(R3,[48]conductor_pz_summary_hftd_23_re!$B$2:$H$3636,7,0),0)/1609</f>
        <v>4.1725552614418646</v>
      </c>
      <c r="U3" s="23">
        <f>IFERROR(VLOOKUP(R3,[47]conductor_pz_summary_hftd_23_re!$B$2:$Q$3636,14,FALSE),0)</f>
        <v>338</v>
      </c>
      <c r="V3" s="36">
        <f t="shared" si="2"/>
        <v>19.292329346025554</v>
      </c>
      <c r="W3" s="198">
        <f>IFERROR(VLOOKUP(R3,[47]conductor_pz_summary_hftd_23_re!$B$2:$Q$3636,13,FALSE),0)</f>
        <v>0.196860503530873</v>
      </c>
      <c r="X3" s="72">
        <f>IFERROR(VLOOKUP(R3,conductor_pz_summary_hftd_23_re!$B$2:$N$3636,13,FALSE),0)</f>
        <v>448</v>
      </c>
      <c r="Y3" s="199">
        <f t="shared" si="3"/>
        <v>0</v>
      </c>
      <c r="Z3" s="23">
        <v>2350</v>
      </c>
      <c r="AA3" s="23" t="s">
        <v>4903</v>
      </c>
      <c r="AB3" s="23" t="s">
        <v>4904</v>
      </c>
      <c r="AC3" s="19" t="s">
        <v>4905</v>
      </c>
      <c r="AD3" s="19" t="s">
        <v>4895</v>
      </c>
      <c r="AE3" s="19" t="s">
        <v>4881</v>
      </c>
      <c r="AF3" s="19" t="s">
        <v>4896</v>
      </c>
      <c r="AG3" s="23">
        <v>5530168</v>
      </c>
      <c r="AH3" s="23"/>
      <c r="AI3" s="23">
        <v>113676059</v>
      </c>
      <c r="AJ3" s="46">
        <v>31354988</v>
      </c>
      <c r="AK3" s="23" t="s">
        <v>4906</v>
      </c>
      <c r="AL3" s="20">
        <v>10050</v>
      </c>
      <c r="AM3" s="20">
        <v>0</v>
      </c>
      <c r="AN3" s="20">
        <v>0</v>
      </c>
      <c r="AO3" s="20">
        <v>0</v>
      </c>
      <c r="AP3" s="19"/>
      <c r="AQ3" s="47" t="s">
        <v>5559</v>
      </c>
      <c r="AR3" s="23">
        <f>AS3*5280</f>
        <v>7391.9999999999991</v>
      </c>
      <c r="AS3" s="39">
        <v>1.4</v>
      </c>
      <c r="AT3" s="40">
        <v>2360320</v>
      </c>
      <c r="AU3" s="19"/>
      <c r="AV3" s="19"/>
      <c r="AW3" s="19"/>
      <c r="AX3" s="19"/>
      <c r="AY3" s="23">
        <f>SUM(AV3:AX3)</f>
        <v>0</v>
      </c>
      <c r="AZ3" s="39">
        <f t="shared" si="4"/>
        <v>0</v>
      </c>
      <c r="BA3" s="40"/>
      <c r="BB3" s="183"/>
      <c r="BC3" s="43"/>
      <c r="BD3" s="187">
        <f t="shared" si="5"/>
        <v>0</v>
      </c>
      <c r="BE3" s="23"/>
      <c r="BF3" s="23"/>
      <c r="BG3" s="23"/>
      <c r="BH3" s="23"/>
      <c r="BI3" s="23"/>
      <c r="BJ3" s="23"/>
      <c r="BK3" s="39"/>
      <c r="BL3" s="43"/>
      <c r="BM3" s="40"/>
      <c r="BN3" s="44"/>
      <c r="BO3" s="19"/>
      <c r="BP3" s="19"/>
      <c r="BQ3" s="19"/>
      <c r="BR3" s="19"/>
      <c r="BS3" s="19"/>
      <c r="BT3" s="19"/>
    </row>
    <row r="4" spans="1:72" s="58" customFormat="1" x14ac:dyDescent="0.25">
      <c r="A4" s="119">
        <v>35219092</v>
      </c>
      <c r="B4" s="207" t="s">
        <v>6508</v>
      </c>
      <c r="C4" s="179"/>
      <c r="D4" s="23" t="str" cm="1">
        <f t="array" ref="D4">IFERROR(_xlfn.IFS(U4&lt;727,"MEET", AB4="FRRB","MEET", AB4="PSPS","MEET"),"No")</f>
        <v>MEET</v>
      </c>
      <c r="E4" s="23" t="str" cm="1">
        <f t="array" ref="E4">IFERROR(_xlfn.IFS(AM4&gt;0,"MEET", AN4&gt;0,"MEET"),"No")</f>
        <v>No</v>
      </c>
      <c r="F4" s="99"/>
      <c r="G4" s="184"/>
      <c r="H4" s="36"/>
      <c r="I4" s="36">
        <f t="shared" si="0"/>
        <v>0</v>
      </c>
      <c r="J4" s="179">
        <v>2021</v>
      </c>
      <c r="K4" s="178"/>
      <c r="L4" s="178"/>
      <c r="M4" s="36">
        <f t="shared" si="1"/>
        <v>0</v>
      </c>
      <c r="N4" s="21">
        <v>3311.75</v>
      </c>
      <c r="O4" s="179" t="s">
        <v>4878</v>
      </c>
      <c r="P4" s="178">
        <v>253642104</v>
      </c>
      <c r="Q4" s="178" t="s">
        <v>3414</v>
      </c>
      <c r="R4" s="179" t="s">
        <v>3415</v>
      </c>
      <c r="S4" s="37">
        <f>IFERROR(VLOOKUP(R4,[47]conductor_pz_summary_hftd_23_re!$B$2:$Q$3636,8,FALSE),0)</f>
        <v>38</v>
      </c>
      <c r="T4" s="197">
        <f>IFERROR(VLOOKUP(R4,[48]conductor_pz_summary_hftd_23_re!$B$2:$H$3636,7,0),0)/1609</f>
        <v>5.3534418701324551</v>
      </c>
      <c r="U4" s="23">
        <f>IFERROR(VLOOKUP(R4,[47]conductor_pz_summary_hftd_23_re!$B$2:$Q$3636,14,FALSE),0)</f>
        <v>15</v>
      </c>
      <c r="V4" s="36">
        <f t="shared" si="2"/>
        <v>26.760697879293375</v>
      </c>
      <c r="W4" s="198">
        <f>IFERROR(VLOOKUP(R4,[47]conductor_pz_summary_hftd_23_re!$B$2:$Q$3636,13,FALSE),0)</f>
        <v>0.70422889156035196</v>
      </c>
      <c r="X4" s="179">
        <f>IFERROR(VLOOKUP(R4,conductor_pz_summary_hftd_23_re!$B$2:$N$3636,13,FALSE),0)</f>
        <v>51</v>
      </c>
      <c r="Y4" s="199">
        <f t="shared" si="3"/>
        <v>0</v>
      </c>
      <c r="Z4" s="178"/>
      <c r="AA4" s="178"/>
      <c r="AB4" s="179" t="s">
        <v>5298</v>
      </c>
      <c r="AC4" s="93" t="s">
        <v>5457</v>
      </c>
      <c r="AD4" s="178" t="s">
        <v>5458</v>
      </c>
      <c r="AE4" s="178" t="s">
        <v>5458</v>
      </c>
      <c r="AF4" s="178" t="s">
        <v>4939</v>
      </c>
      <c r="AG4" s="179">
        <v>5794539</v>
      </c>
      <c r="AH4" s="179" t="s">
        <v>5386</v>
      </c>
      <c r="AI4" s="179">
        <v>120141620</v>
      </c>
      <c r="AJ4" s="179">
        <v>35219092</v>
      </c>
      <c r="AK4" s="179" t="s">
        <v>5301</v>
      </c>
      <c r="AL4" s="201">
        <f>5.35*5280</f>
        <v>28247.999999999996</v>
      </c>
      <c r="AM4" s="92">
        <v>0</v>
      </c>
      <c r="AN4" s="201">
        <v>0</v>
      </c>
      <c r="AO4" s="201">
        <v>0</v>
      </c>
      <c r="AP4" s="178"/>
      <c r="AQ4" s="178"/>
      <c r="AR4" s="179"/>
      <c r="AS4" s="178"/>
      <c r="AT4" s="91"/>
      <c r="AU4" s="178"/>
      <c r="AV4" s="178"/>
      <c r="AW4" s="178"/>
      <c r="AX4" s="178"/>
      <c r="AY4" s="23">
        <f>AW4+AX4</f>
        <v>0</v>
      </c>
      <c r="AZ4" s="39">
        <f t="shared" si="4"/>
        <v>0</v>
      </c>
      <c r="BA4" s="171"/>
      <c r="BB4" s="184"/>
      <c r="BC4" s="185"/>
      <c r="BD4" s="187">
        <f t="shared" si="5"/>
        <v>0</v>
      </c>
      <c r="BE4" s="178"/>
      <c r="BF4" s="178"/>
      <c r="BG4" s="178"/>
      <c r="BH4" s="178"/>
      <c r="BI4" s="178"/>
      <c r="BJ4" s="178"/>
      <c r="BK4" s="178"/>
      <c r="BL4" s="178"/>
      <c r="BM4" s="178"/>
      <c r="BN4" s="178"/>
      <c r="BO4" s="178"/>
      <c r="BP4" s="178"/>
      <c r="BQ4" s="178"/>
      <c r="BR4" s="178"/>
      <c r="BS4" s="178"/>
      <c r="BT4" s="178"/>
    </row>
    <row r="5" spans="1:72" s="58" customFormat="1" ht="14.25" customHeight="1" x14ac:dyDescent="0.25">
      <c r="A5" s="119">
        <v>35219264</v>
      </c>
      <c r="B5" s="207" t="s">
        <v>6508</v>
      </c>
      <c r="C5" s="179"/>
      <c r="D5" s="23" t="str" cm="1">
        <f t="array" ref="D5">IFERROR(_xlfn.IFS(U5&lt;727,"MEET", AB5="FRRB","MEET", AB5="PSPS","MEET"),"No")</f>
        <v>MEET</v>
      </c>
      <c r="E5" s="23" t="str" cm="1">
        <f t="array" ref="E5">IFERROR(_xlfn.IFS(AM5&gt;0,"MEET", AN5&gt;0,"MEET"),"No")</f>
        <v>No</v>
      </c>
      <c r="F5" s="99"/>
      <c r="G5" s="184"/>
      <c r="H5" s="36"/>
      <c r="I5" s="36">
        <f t="shared" si="0"/>
        <v>0</v>
      </c>
      <c r="J5" s="179">
        <v>2021</v>
      </c>
      <c r="K5" s="178"/>
      <c r="L5" s="178"/>
      <c r="M5" s="36">
        <f t="shared" si="1"/>
        <v>0</v>
      </c>
      <c r="N5" s="21">
        <v>2965.22</v>
      </c>
      <c r="O5" s="179" t="s">
        <v>4878</v>
      </c>
      <c r="P5" s="178">
        <v>253642103</v>
      </c>
      <c r="Q5" s="178" t="s">
        <v>3411</v>
      </c>
      <c r="R5" s="179" t="s">
        <v>3412</v>
      </c>
      <c r="S5" s="37">
        <f>IFERROR(VLOOKUP(R5,[47]conductor_pz_summary_hftd_23_re!$B$2:$Q$3636,8,FALSE),0)</f>
        <v>10</v>
      </c>
      <c r="T5" s="197">
        <f>IFERROR(VLOOKUP(R5,[48]conductor_pz_summary_hftd_23_re!$B$2:$H$3636,7,0),0)/1609</f>
        <v>2.3287273015274268</v>
      </c>
      <c r="U5" s="23">
        <f>IFERROR(VLOOKUP(R5,[47]conductor_pz_summary_hftd_23_re!$B$2:$Q$3636,14,FALSE),0)</f>
        <v>30</v>
      </c>
      <c r="V5" s="36">
        <f t="shared" si="2"/>
        <v>5.1619382712091895</v>
      </c>
      <c r="W5" s="198">
        <f>IFERROR(VLOOKUP(R5,[47]conductor_pz_summary_hftd_23_re!$B$2:$Q$3636,13,FALSE),0)</f>
        <v>0.51619382712091899</v>
      </c>
      <c r="X5" s="179">
        <f>IFERROR(VLOOKUP(R5,conductor_pz_summary_hftd_23_re!$B$2:$N$3636,13,FALSE),0)</f>
        <v>2</v>
      </c>
      <c r="Y5" s="199">
        <f t="shared" si="3"/>
        <v>0</v>
      </c>
      <c r="Z5" s="178"/>
      <c r="AA5" s="179"/>
      <c r="AB5" s="179" t="s">
        <v>5298</v>
      </c>
      <c r="AC5" s="93" t="s">
        <v>5457</v>
      </c>
      <c r="AD5" s="178" t="s">
        <v>5458</v>
      </c>
      <c r="AE5" s="178" t="s">
        <v>5458</v>
      </c>
      <c r="AF5" s="178" t="s">
        <v>4939</v>
      </c>
      <c r="AG5" s="179">
        <v>5794550</v>
      </c>
      <c r="AH5" s="179" t="s">
        <v>5393</v>
      </c>
      <c r="AI5" s="179">
        <v>120141886</v>
      </c>
      <c r="AJ5" s="179">
        <v>35219264</v>
      </c>
      <c r="AK5" s="179" t="s">
        <v>5303</v>
      </c>
      <c r="AL5" s="201">
        <f>2.33*5280</f>
        <v>12302.4</v>
      </c>
      <c r="AM5" s="201">
        <v>0</v>
      </c>
      <c r="AN5" s="201">
        <v>0</v>
      </c>
      <c r="AO5" s="201">
        <v>0</v>
      </c>
      <c r="AP5" s="178"/>
      <c r="AQ5" s="178"/>
      <c r="AR5" s="179"/>
      <c r="AS5" s="178"/>
      <c r="AT5" s="91"/>
      <c r="AU5" s="179"/>
      <c r="AV5" s="179"/>
      <c r="AW5" s="179"/>
      <c r="AX5" s="179"/>
      <c r="AY5" s="23">
        <f>AW5+AX5</f>
        <v>0</v>
      </c>
      <c r="AZ5" s="39">
        <f t="shared" si="4"/>
        <v>0</v>
      </c>
      <c r="BA5" s="171"/>
      <c r="BB5" s="184"/>
      <c r="BC5" s="185"/>
      <c r="BD5" s="187">
        <f t="shared" si="5"/>
        <v>0</v>
      </c>
      <c r="BE5" s="178"/>
      <c r="BF5" s="178"/>
      <c r="BG5" s="178"/>
      <c r="BH5" s="178"/>
      <c r="BI5" s="178"/>
      <c r="BJ5" s="178"/>
      <c r="BK5" s="178"/>
      <c r="BL5" s="178"/>
      <c r="BM5" s="178"/>
      <c r="BN5" s="178"/>
      <c r="BO5" s="178"/>
      <c r="BP5" s="178"/>
      <c r="BQ5" s="178"/>
      <c r="BR5" s="178"/>
      <c r="BS5" s="178"/>
      <c r="BT5" s="178"/>
    </row>
    <row r="6" spans="1:72" s="58" customFormat="1" x14ac:dyDescent="0.25">
      <c r="A6" s="119">
        <v>35219282</v>
      </c>
      <c r="B6" s="208" t="s">
        <v>6508</v>
      </c>
      <c r="C6" s="179"/>
      <c r="D6" s="23" t="str" cm="1">
        <f t="array" ref="D6">IFERROR(_xlfn.IFS(U6&lt;727,"MEET", AB6="FRRB","MEET", AB6="PSPS","MEET"),"No")</f>
        <v>MEET</v>
      </c>
      <c r="E6" s="23" t="str" cm="1">
        <f t="array" ref="E6">IFERROR(_xlfn.IFS(AM6&gt;0,"MEET", AN6&gt;0,"MEET"),"No")</f>
        <v>No</v>
      </c>
      <c r="F6" s="99"/>
      <c r="G6" s="184"/>
      <c r="H6" s="36"/>
      <c r="I6" s="36">
        <f t="shared" si="0"/>
        <v>0</v>
      </c>
      <c r="J6" s="179">
        <v>2021</v>
      </c>
      <c r="K6" s="178"/>
      <c r="L6" s="178"/>
      <c r="M6" s="36">
        <f t="shared" si="1"/>
        <v>0</v>
      </c>
      <c r="N6" s="21">
        <v>1866.02</v>
      </c>
      <c r="O6" s="179" t="s">
        <v>4878</v>
      </c>
      <c r="P6" s="178">
        <v>14052101</v>
      </c>
      <c r="Q6" s="178" t="s">
        <v>2741</v>
      </c>
      <c r="R6" s="179" t="s">
        <v>2740</v>
      </c>
      <c r="S6" s="37">
        <f>IFERROR(VLOOKUP(R6,[47]conductor_pz_summary_hftd_23_re!$B$2:$Q$3636,8,FALSE),0)</f>
        <v>23</v>
      </c>
      <c r="T6" s="197">
        <f>IFERROR(VLOOKUP(R6,[48]conductor_pz_summary_hftd_23_re!$B$2:$H$3636,7,0),0)/1609</f>
        <v>1.7629499169490179</v>
      </c>
      <c r="U6" s="23">
        <f>IFERROR(VLOOKUP(R6,[47]conductor_pz_summary_hftd_23_re!$B$2:$Q$3636,14,FALSE),0)</f>
        <v>47</v>
      </c>
      <c r="V6" s="36">
        <f t="shared" si="2"/>
        <v>9.8575817238447403</v>
      </c>
      <c r="W6" s="198">
        <f>IFERROR(VLOOKUP(R6,[47]conductor_pz_summary_hftd_23_re!$B$2:$Q$3636,13,FALSE),0)</f>
        <v>0.42859050973238</v>
      </c>
      <c r="X6" s="72">
        <f>IFERROR(VLOOKUP(R6,conductor_pz_summary_hftd_23_re!$B$2:$N$3636,13,FALSE),0)</f>
        <v>388</v>
      </c>
      <c r="Y6" s="199">
        <f t="shared" si="3"/>
        <v>0</v>
      </c>
      <c r="Z6" s="178"/>
      <c r="AA6" s="179" t="s">
        <v>4903</v>
      </c>
      <c r="AB6" s="179" t="s">
        <v>5298</v>
      </c>
      <c r="AC6" s="178" t="s">
        <v>5467</v>
      </c>
      <c r="AD6" s="178" t="s">
        <v>5427</v>
      </c>
      <c r="AE6" s="178" t="s">
        <v>5468</v>
      </c>
      <c r="AF6" s="178" t="s">
        <v>5014</v>
      </c>
      <c r="AG6" s="179">
        <v>5543349</v>
      </c>
      <c r="AH6" s="179" t="s">
        <v>5403</v>
      </c>
      <c r="AI6" s="179">
        <v>120142312</v>
      </c>
      <c r="AJ6" s="179">
        <v>35219282</v>
      </c>
      <c r="AK6" s="179" t="s">
        <v>5309</v>
      </c>
      <c r="AL6" s="201">
        <f>1*5280</f>
        <v>5280</v>
      </c>
      <c r="AM6" s="201">
        <v>0</v>
      </c>
      <c r="AN6" s="201">
        <v>0</v>
      </c>
      <c r="AO6" s="201">
        <v>0</v>
      </c>
      <c r="AP6" s="116"/>
      <c r="AQ6" s="38" t="s">
        <v>5558</v>
      </c>
      <c r="AR6" s="179">
        <f>AS6*5280</f>
        <v>5280</v>
      </c>
      <c r="AS6" s="179">
        <v>1</v>
      </c>
      <c r="AT6" s="91">
        <v>1699520</v>
      </c>
      <c r="AU6" s="164" t="s">
        <v>6254</v>
      </c>
      <c r="AV6" s="178"/>
      <c r="AW6" s="178"/>
      <c r="AX6" s="178"/>
      <c r="AY6" s="23">
        <f>AW6+AX6</f>
        <v>0</v>
      </c>
      <c r="AZ6" s="39">
        <f t="shared" si="4"/>
        <v>0</v>
      </c>
      <c r="BA6" s="171"/>
      <c r="BB6" s="184"/>
      <c r="BC6" s="185"/>
      <c r="BD6" s="187">
        <f t="shared" si="5"/>
        <v>0</v>
      </c>
      <c r="BE6" s="178"/>
      <c r="BF6" s="178"/>
      <c r="BG6" s="178"/>
      <c r="BH6" s="178"/>
      <c r="BI6" s="178"/>
      <c r="BJ6" s="178"/>
      <c r="BK6" s="178"/>
      <c r="BL6" s="178"/>
      <c r="BM6" s="178"/>
      <c r="BN6" s="178"/>
      <c r="BO6" s="178"/>
      <c r="BP6" s="178"/>
      <c r="BQ6" s="178"/>
      <c r="BR6" s="178"/>
      <c r="BS6" s="178"/>
      <c r="BT6" s="178"/>
    </row>
    <row r="7" spans="1:72" s="58" customFormat="1" x14ac:dyDescent="0.25">
      <c r="A7" s="119">
        <v>35219283</v>
      </c>
      <c r="B7" s="208" t="s">
        <v>6508</v>
      </c>
      <c r="C7" s="179"/>
      <c r="D7" s="23" t="str" cm="1">
        <f t="array" ref="D7">IFERROR(_xlfn.IFS(U7&lt;727,"MEET", AB7="FRRB","MEET", AB7="PSPS","MEET"),"No")</f>
        <v>MEET</v>
      </c>
      <c r="E7" s="23" t="str" cm="1">
        <f t="array" ref="E7">IFERROR(_xlfn.IFS(AM7&gt;0,"MEET", AN7&gt;0,"MEET"),"No")</f>
        <v>No</v>
      </c>
      <c r="F7" s="99"/>
      <c r="G7" s="184"/>
      <c r="H7" s="36"/>
      <c r="I7" s="36">
        <f t="shared" si="0"/>
        <v>0</v>
      </c>
      <c r="J7" s="179">
        <v>2021</v>
      </c>
      <c r="K7" s="178"/>
      <c r="L7" s="178"/>
      <c r="M7" s="36">
        <f t="shared" si="1"/>
        <v>0</v>
      </c>
      <c r="N7" s="21">
        <v>3025.68</v>
      </c>
      <c r="O7" s="179" t="s">
        <v>4878</v>
      </c>
      <c r="P7" s="178">
        <v>14052101</v>
      </c>
      <c r="Q7" s="178" t="s">
        <v>2741</v>
      </c>
      <c r="R7" s="179" t="s">
        <v>2740</v>
      </c>
      <c r="S7" s="37">
        <f>IFERROR(VLOOKUP(R7,[47]conductor_pz_summary_hftd_23_re!$B$2:$Q$3636,8,FALSE),0)</f>
        <v>23</v>
      </c>
      <c r="T7" s="197">
        <f>IFERROR(VLOOKUP(R7,[48]conductor_pz_summary_hftd_23_re!$B$2:$H$3636,7,0),0)/1609</f>
        <v>1.7629499169490179</v>
      </c>
      <c r="U7" s="23">
        <f>IFERROR(VLOOKUP(R7,[47]conductor_pz_summary_hftd_23_re!$B$2:$Q$3636,14,FALSE),0)</f>
        <v>47</v>
      </c>
      <c r="V7" s="36">
        <f t="shared" si="2"/>
        <v>9.8575817238447403</v>
      </c>
      <c r="W7" s="198">
        <f>IFERROR(VLOOKUP(R7,[47]conductor_pz_summary_hftd_23_re!$B$2:$Q$3636,13,FALSE),0)</f>
        <v>0.42859050973238</v>
      </c>
      <c r="X7" s="72">
        <f>IFERROR(VLOOKUP(R7,conductor_pz_summary_hftd_23_re!$B$2:$N$3636,13,FALSE),0)</f>
        <v>388</v>
      </c>
      <c r="Y7" s="199">
        <f t="shared" si="3"/>
        <v>0</v>
      </c>
      <c r="Z7" s="178"/>
      <c r="AA7" s="179" t="s">
        <v>4903</v>
      </c>
      <c r="AB7" s="179" t="s">
        <v>5298</v>
      </c>
      <c r="AC7" s="178" t="s">
        <v>5469</v>
      </c>
      <c r="AD7" s="178" t="s">
        <v>4908</v>
      </c>
      <c r="AE7" s="178" t="s">
        <v>5468</v>
      </c>
      <c r="AF7" s="178" t="s">
        <v>5014</v>
      </c>
      <c r="AG7" s="179">
        <v>5543351</v>
      </c>
      <c r="AH7" s="179" t="s">
        <v>5404</v>
      </c>
      <c r="AI7" s="179">
        <v>120142316</v>
      </c>
      <c r="AJ7" s="179">
        <v>35219283</v>
      </c>
      <c r="AK7" s="179" t="s">
        <v>5309</v>
      </c>
      <c r="AL7" s="201">
        <f>0.82*5280</f>
        <v>4329.5999999999995</v>
      </c>
      <c r="AM7" s="201">
        <v>0</v>
      </c>
      <c r="AN7" s="201">
        <v>0</v>
      </c>
      <c r="AO7" s="201">
        <v>0</v>
      </c>
      <c r="AP7" s="116"/>
      <c r="AQ7" s="38" t="s">
        <v>5557</v>
      </c>
      <c r="AR7" s="179">
        <f>AS7*5280</f>
        <v>4329.5999999999995</v>
      </c>
      <c r="AS7" s="179">
        <v>0.82</v>
      </c>
      <c r="AT7" s="91">
        <v>1370560</v>
      </c>
      <c r="AU7" s="164" t="s">
        <v>6255</v>
      </c>
      <c r="AV7" s="178"/>
      <c r="AW7" s="178"/>
      <c r="AX7" s="178"/>
      <c r="AY7" s="23">
        <f>AW7+AX7</f>
        <v>0</v>
      </c>
      <c r="AZ7" s="39">
        <f t="shared" si="4"/>
        <v>0</v>
      </c>
      <c r="BA7" s="171"/>
      <c r="BB7" s="184"/>
      <c r="BC7" s="185"/>
      <c r="BD7" s="187">
        <f t="shared" si="5"/>
        <v>0</v>
      </c>
      <c r="BE7" s="178"/>
      <c r="BF7" s="178"/>
      <c r="BG7" s="178"/>
      <c r="BH7" s="178"/>
      <c r="BI7" s="178"/>
      <c r="BJ7" s="178"/>
      <c r="BK7" s="178"/>
      <c r="BL7" s="178"/>
      <c r="BM7" s="178"/>
      <c r="BN7" s="178"/>
      <c r="BO7" s="178"/>
      <c r="BP7" s="178"/>
      <c r="BQ7" s="178"/>
      <c r="BR7" s="178"/>
      <c r="BS7" s="178"/>
      <c r="BT7" s="178"/>
    </row>
    <row r="8" spans="1:72" s="58" customFormat="1" x14ac:dyDescent="0.25">
      <c r="A8" s="119">
        <v>35223061</v>
      </c>
      <c r="B8" s="204" t="s">
        <v>6508</v>
      </c>
      <c r="C8" s="23"/>
      <c r="D8" s="23" t="str" cm="1">
        <f t="array" ref="D8">IFERROR(_xlfn.IFS(U8&lt;727,"MEET", AB8="FRRB","MEET", AB8="PSPS","MEET"),"No")</f>
        <v>MEET</v>
      </c>
      <c r="E8" s="23" t="str" cm="1">
        <f t="array" ref="E8">IFERROR(_xlfn.IFS(AM8&gt;0,"MEET", AN8&gt;0,"MEET"),"No")</f>
        <v>MEET</v>
      </c>
      <c r="F8" s="99"/>
      <c r="G8" s="36"/>
      <c r="H8" s="36"/>
      <c r="I8" s="36">
        <f t="shared" si="0"/>
        <v>0</v>
      </c>
      <c r="J8" s="20">
        <v>2021</v>
      </c>
      <c r="K8" s="36"/>
      <c r="L8" s="36"/>
      <c r="M8" s="36">
        <f t="shared" si="1"/>
        <v>0</v>
      </c>
      <c r="N8" s="21">
        <v>840.53</v>
      </c>
      <c r="O8" s="23" t="s">
        <v>4878</v>
      </c>
      <c r="P8" s="22">
        <v>42711102</v>
      </c>
      <c r="Q8" s="19" t="s">
        <v>579</v>
      </c>
      <c r="R8" s="23" t="s">
        <v>581</v>
      </c>
      <c r="S8" s="37">
        <f>IFERROR(VLOOKUP(R8,[47]conductor_pz_summary_hftd_23_re!$B$2:$Q$3636,8,FALSE),0)</f>
        <v>178</v>
      </c>
      <c r="T8" s="197">
        <f>IFERROR(VLOOKUP(R8,[48]conductor_pz_summary_hftd_23_re!$B$2:$H$3636,7,0),0)/1609</f>
        <v>11.216001152655066</v>
      </c>
      <c r="U8" s="23">
        <f>IFERROR(VLOOKUP(R8,[47]conductor_pz_summary_hftd_23_re!$B$2:$Q$3636,14,FALSE),0)</f>
        <v>1477</v>
      </c>
      <c r="V8" s="36">
        <f t="shared" si="2"/>
        <v>5.2283565049877918</v>
      </c>
      <c r="W8" s="198">
        <f>IFERROR(VLOOKUP(R8,[47]conductor_pz_summary_hftd_23_re!$B$2:$Q$3636,13,FALSE),0)</f>
        <v>2.9372789353864E-2</v>
      </c>
      <c r="X8" s="72">
        <f>IFERROR(VLOOKUP(R8,conductor_pz_summary_hftd_23_re!$B$2:$N$3636,13,FALSE),0)</f>
        <v>1599</v>
      </c>
      <c r="Y8" s="199">
        <f t="shared" si="3"/>
        <v>0</v>
      </c>
      <c r="Z8" s="23"/>
      <c r="AA8" s="23"/>
      <c r="AB8" s="23" t="s">
        <v>5102</v>
      </c>
      <c r="AC8" s="19" t="s">
        <v>4935</v>
      </c>
      <c r="AD8" s="19" t="s">
        <v>4895</v>
      </c>
      <c r="AE8" s="19" t="s">
        <v>4881</v>
      </c>
      <c r="AF8" s="19" t="s">
        <v>4896</v>
      </c>
      <c r="AG8" s="23">
        <v>5794986</v>
      </c>
      <c r="AH8" s="23" t="s">
        <v>5608</v>
      </c>
      <c r="AI8" s="23">
        <v>120242677</v>
      </c>
      <c r="AJ8" s="179">
        <v>35223061</v>
      </c>
      <c r="AK8" s="23" t="s">
        <v>5543</v>
      </c>
      <c r="AL8" s="20">
        <v>0</v>
      </c>
      <c r="AM8" s="20">
        <v>4752</v>
      </c>
      <c r="AN8" s="20">
        <v>0</v>
      </c>
      <c r="AO8" s="20">
        <v>0</v>
      </c>
      <c r="AP8" s="19"/>
      <c r="AQ8" s="47" t="s">
        <v>6024</v>
      </c>
      <c r="AR8" s="23">
        <f>AS8*5280</f>
        <v>4752</v>
      </c>
      <c r="AS8" s="39">
        <v>0.9</v>
      </c>
      <c r="AT8" s="40">
        <v>711300</v>
      </c>
      <c r="AU8" s="47" t="s">
        <v>6295</v>
      </c>
      <c r="AV8" s="19"/>
      <c r="AW8" s="19"/>
      <c r="AX8" s="19"/>
      <c r="AY8" s="23">
        <f>SUM(AV8:AX8)</f>
        <v>0</v>
      </c>
      <c r="AZ8" s="39"/>
      <c r="BA8" s="170"/>
      <c r="BB8" s="186"/>
      <c r="BC8" s="187"/>
      <c r="BD8" s="187">
        <f t="shared" si="5"/>
        <v>0</v>
      </c>
      <c r="BE8" s="178"/>
      <c r="BF8" s="178"/>
      <c r="BG8" s="23"/>
      <c r="BH8" s="23"/>
      <c r="BI8" s="23"/>
      <c r="BJ8" s="23"/>
      <c r="BK8" s="39"/>
      <c r="BL8" s="43"/>
      <c r="BM8" s="40"/>
      <c r="BN8" s="44"/>
      <c r="BO8" s="19"/>
      <c r="BP8" s="19"/>
      <c r="BQ8" s="19"/>
      <c r="BR8" s="19"/>
      <c r="BS8" s="19"/>
      <c r="BT8" s="19"/>
    </row>
    <row r="9" spans="1:72" x14ac:dyDescent="0.25">
      <c r="A9" s="54">
        <v>35098621</v>
      </c>
      <c r="B9" s="98" t="s">
        <v>5507</v>
      </c>
      <c r="C9" s="23"/>
      <c r="D9" s="23" t="s">
        <v>5508</v>
      </c>
      <c r="E9" s="23"/>
      <c r="F9" s="99"/>
      <c r="G9" s="99"/>
      <c r="H9" s="23">
        <v>1.07</v>
      </c>
      <c r="I9" s="36">
        <f t="shared" si="0"/>
        <v>0</v>
      </c>
      <c r="J9" s="20">
        <v>2020</v>
      </c>
      <c r="K9" s="36">
        <v>1.07</v>
      </c>
      <c r="L9" s="36"/>
      <c r="M9" s="36">
        <f t="shared" si="1"/>
        <v>1.07</v>
      </c>
      <c r="N9" s="21">
        <v>1372204.3</v>
      </c>
      <c r="O9" s="23" t="s">
        <v>5506</v>
      </c>
      <c r="P9" s="22">
        <v>152471101</v>
      </c>
      <c r="Q9" s="19" t="s">
        <v>932</v>
      </c>
      <c r="R9" s="23" t="s">
        <v>931</v>
      </c>
      <c r="S9" s="37">
        <f>IFERROR(VLOOKUP(R9,[47]conductor_pz_summary_hftd_23_re!$B$2:$Q$3636,8,FALSE),0)</f>
        <v>76</v>
      </c>
      <c r="T9" s="37">
        <f>IFERROR(VLOOKUP(R9,[48]conductor_pz_summary_hftd_23_re!$B$2:$H$3636,7,0),0)/1609</f>
        <v>9.1336080573515233</v>
      </c>
      <c r="U9" s="23">
        <f>IFERROR(VLOOKUP(R9,[47]conductor_pz_summary_hftd_23_re!$B$2:$Q$3636,14,FALSE),0)</f>
        <v>606</v>
      </c>
      <c r="V9" s="23">
        <f t="shared" si="2"/>
        <v>9.8207301508378553</v>
      </c>
      <c r="W9" s="23">
        <f>IFERROR(VLOOKUP(R9,[47]conductor_pz_summary_hftd_23_re!$B$2:$Q$3636,13,FALSE),0)</f>
        <v>0.129220133563656</v>
      </c>
      <c r="X9" s="72">
        <f>IFERROR(VLOOKUP(R9,conductor_pz_summary_hftd_23_re!$B$2:$N$3636,13,FALSE),0)</f>
        <v>1358</v>
      </c>
      <c r="Y9" s="58">
        <f t="shared" ref="Y9:Y20" si="6">(AL9*0.67+AM9*0.99+AN9+AO9*0.99)/(SUM(AL9:AO9))*V9*(H9/T9)</f>
        <v>1.0162498824973676</v>
      </c>
      <c r="Z9" s="23">
        <v>198</v>
      </c>
      <c r="AA9" s="23" t="s">
        <v>4871</v>
      </c>
      <c r="AB9" s="23" t="s">
        <v>4884</v>
      </c>
      <c r="AC9" s="19" t="s">
        <v>4991</v>
      </c>
      <c r="AD9" s="19" t="s">
        <v>4922</v>
      </c>
      <c r="AE9" s="19" t="s">
        <v>4887</v>
      </c>
      <c r="AF9" s="19" t="s">
        <v>4875</v>
      </c>
      <c r="AG9" s="23">
        <v>5785303</v>
      </c>
      <c r="AH9" s="23" t="s">
        <v>4992</v>
      </c>
      <c r="AI9" s="23">
        <v>117177530</v>
      </c>
      <c r="AJ9" s="54">
        <v>35098621</v>
      </c>
      <c r="AK9" s="23" t="s">
        <v>4993</v>
      </c>
      <c r="AL9" s="23">
        <v>1881</v>
      </c>
      <c r="AM9" s="23">
        <v>3761</v>
      </c>
      <c r="AN9" s="23">
        <v>0</v>
      </c>
      <c r="AO9" s="23">
        <v>0</v>
      </c>
      <c r="AP9" s="19"/>
      <c r="AQ9" s="55" t="s">
        <v>4994</v>
      </c>
      <c r="AR9" s="23">
        <v>9820.8000000000011</v>
      </c>
      <c r="AS9" s="39">
        <v>1.86</v>
      </c>
      <c r="AT9" s="40">
        <v>1975040</v>
      </c>
      <c r="AU9" s="55" t="s">
        <v>4995</v>
      </c>
      <c r="AV9" s="19">
        <v>0</v>
      </c>
      <c r="AW9" s="19">
        <v>0</v>
      </c>
      <c r="AX9" s="19">
        <v>5649.6</v>
      </c>
      <c r="AY9" s="23">
        <f>SUM(AV9:AX9)</f>
        <v>5649.6</v>
      </c>
      <c r="AZ9" s="39">
        <f t="shared" ref="AZ9:AZ20" si="7">AY9/5280</f>
        <v>1.07</v>
      </c>
      <c r="BA9" s="42">
        <v>2054400.0000000002</v>
      </c>
      <c r="BB9" s="42"/>
      <c r="BC9" s="42"/>
      <c r="BD9" s="42"/>
      <c r="BE9" s="53" t="s">
        <v>4996</v>
      </c>
      <c r="BF9" s="53" t="s">
        <v>4997</v>
      </c>
      <c r="BG9" s="23">
        <v>0</v>
      </c>
      <c r="BH9" s="23">
        <v>3761</v>
      </c>
      <c r="BI9" s="23">
        <v>1881</v>
      </c>
      <c r="BJ9" s="23">
        <v>5642</v>
      </c>
      <c r="BK9" s="39">
        <v>1.0685606060606061</v>
      </c>
      <c r="BL9" s="43">
        <v>2185500</v>
      </c>
      <c r="BM9" s="40">
        <v>2927538</v>
      </c>
      <c r="BN9" s="44">
        <v>387.36263736263737</v>
      </c>
      <c r="BO9" s="19"/>
      <c r="BP9" s="19"/>
      <c r="BQ9" s="19"/>
      <c r="BR9" s="19"/>
      <c r="BS9" s="19"/>
      <c r="BT9" s="19"/>
    </row>
    <row r="10" spans="1:72" x14ac:dyDescent="0.25">
      <c r="A10" s="178"/>
      <c r="B10" s="98"/>
      <c r="C10" s="179"/>
      <c r="D10" s="179" t="s">
        <v>5426</v>
      </c>
      <c r="E10" s="179"/>
      <c r="F10" s="178"/>
      <c r="G10" s="178"/>
      <c r="H10" s="179">
        <v>0.04</v>
      </c>
      <c r="I10" s="36">
        <f t="shared" si="0"/>
        <v>0.04</v>
      </c>
      <c r="J10" s="179">
        <v>2021</v>
      </c>
      <c r="K10" s="178"/>
      <c r="L10" s="178"/>
      <c r="M10" s="178"/>
      <c r="N10" s="21">
        <v>0</v>
      </c>
      <c r="O10" s="179" t="s">
        <v>5426</v>
      </c>
      <c r="P10" s="178">
        <v>48011144</v>
      </c>
      <c r="Q10" s="178" t="s">
        <v>604</v>
      </c>
      <c r="R10" s="179" t="s">
        <v>5429</v>
      </c>
      <c r="S10" s="37">
        <f>IFERROR(VLOOKUP(R10,[47]conductor_pz_summary_hftd_23_re!$B$2:$Q$3636,8,FALSE),0)</f>
        <v>0</v>
      </c>
      <c r="T10" s="37">
        <f>IFERROR(VLOOKUP(R10,[48]conductor_pz_summary_hftd_23_re!$B$2:$H$3636,7,0),0)/1609</f>
        <v>0</v>
      </c>
      <c r="U10" s="23">
        <f>IFERROR(VLOOKUP(R10,[47]conductor_pz_summary_hftd_23_re!$B$2:$Q$3636,14,FALSE),0)</f>
        <v>0</v>
      </c>
      <c r="V10" s="23">
        <f t="shared" si="2"/>
        <v>0</v>
      </c>
      <c r="W10" s="23">
        <f>IFERROR(VLOOKUP(R10,[47]conductor_pz_summary_hftd_23_re!$B$2:$Q$3636,13,FALSE),0)</f>
        <v>0</v>
      </c>
      <c r="X10" s="72">
        <f>IFERROR(VLOOKUP(R10,conductor_pz_summary_hftd_23_re!$B$2:$N$3636,13,FALSE),0)</f>
        <v>0</v>
      </c>
      <c r="Y10" s="58" t="e">
        <f t="shared" si="6"/>
        <v>#DIV/0!</v>
      </c>
      <c r="Z10" s="178"/>
      <c r="AA10" s="178"/>
      <c r="AB10" s="179" t="s">
        <v>5298</v>
      </c>
      <c r="AC10" s="178"/>
      <c r="AD10" s="178"/>
      <c r="AE10" s="178"/>
      <c r="AF10" s="178"/>
      <c r="AG10" s="179">
        <v>5543354</v>
      </c>
      <c r="AH10" s="179" t="s">
        <v>5395</v>
      </c>
      <c r="AI10" s="179"/>
      <c r="AJ10" s="179" t="s">
        <v>5426</v>
      </c>
      <c r="AK10" s="179" t="s">
        <v>5305</v>
      </c>
      <c r="AL10" s="178"/>
      <c r="AM10" s="178"/>
      <c r="AN10" s="178"/>
      <c r="AO10" s="178"/>
      <c r="AP10" s="178"/>
      <c r="AQ10" s="178"/>
      <c r="AR10" s="178"/>
      <c r="AS10" s="178"/>
      <c r="AT10" s="91"/>
      <c r="AU10" s="178"/>
      <c r="AV10" s="178"/>
      <c r="AW10" s="178"/>
      <c r="AX10" s="178"/>
      <c r="AY10" s="23">
        <f t="shared" ref="AY10:AY20" si="8">AW10+AX10</f>
        <v>0</v>
      </c>
      <c r="AZ10" s="39">
        <f t="shared" si="7"/>
        <v>0</v>
      </c>
      <c r="BA10" s="178"/>
      <c r="BB10" s="178"/>
      <c r="BC10" s="178"/>
      <c r="BD10" s="178"/>
      <c r="BE10" s="178"/>
      <c r="BF10" s="178"/>
      <c r="BG10" s="178"/>
      <c r="BH10" s="178"/>
      <c r="BI10" s="178"/>
      <c r="BJ10" s="178"/>
      <c r="BK10" s="178"/>
      <c r="BL10" s="178"/>
      <c r="BM10" s="178"/>
      <c r="BN10" s="178"/>
      <c r="BO10" s="178"/>
      <c r="BP10" s="178"/>
      <c r="BQ10" s="178"/>
      <c r="BR10" s="178"/>
      <c r="BS10" s="178"/>
      <c r="BT10" s="178"/>
    </row>
    <row r="11" spans="1:72" ht="25.5" x14ac:dyDescent="0.25">
      <c r="A11" s="50">
        <v>35145522</v>
      </c>
      <c r="B11" s="35" t="s">
        <v>5503</v>
      </c>
      <c r="C11" s="23"/>
      <c r="D11" s="23" t="s">
        <v>5504</v>
      </c>
      <c r="E11" s="23"/>
      <c r="F11" s="19"/>
      <c r="G11" s="19"/>
      <c r="H11" s="36">
        <v>3.95</v>
      </c>
      <c r="I11" s="36">
        <f t="shared" si="0"/>
        <v>3.95</v>
      </c>
      <c r="J11" s="20">
        <v>2021</v>
      </c>
      <c r="K11" s="36"/>
      <c r="L11" s="36"/>
      <c r="M11" s="23"/>
      <c r="N11" s="21">
        <v>142609.46</v>
      </c>
      <c r="O11" s="23" t="s">
        <v>5103</v>
      </c>
      <c r="P11" s="22">
        <v>153612104</v>
      </c>
      <c r="Q11" s="19" t="s">
        <v>811</v>
      </c>
      <c r="R11" s="23" t="s">
        <v>814</v>
      </c>
      <c r="S11" s="37">
        <f>IFERROR(VLOOKUP(R11,[47]conductor_pz_summary_hftd_23_re!$B$2:$Q$3636,8,FALSE),0)</f>
        <v>107</v>
      </c>
      <c r="T11" s="37">
        <f>IFERROR(VLOOKUP(R11,[48]conductor_pz_summary_hftd_23_re!$B$2:$H$3636,7,0),0)/1609</f>
        <v>8.8028340656195159</v>
      </c>
      <c r="U11" s="23">
        <f>IFERROR(VLOOKUP(R11,[47]conductor_pz_summary_hftd_23_re!$B$2:$Q$3636,14,FALSE),0)</f>
        <v>134</v>
      </c>
      <c r="V11" s="23">
        <f t="shared" si="2"/>
        <v>32.51871125378176</v>
      </c>
      <c r="W11" s="23">
        <f>IFERROR(VLOOKUP(R11,[47]conductor_pz_summary_hftd_23_re!$B$2:$Q$3636,13,FALSE),0)</f>
        <v>0.30391318928768002</v>
      </c>
      <c r="X11" s="72">
        <f>IFERROR(VLOOKUP(R11,conductor_pz_summary_hftd_23_re!$B$2:$N$3636,13,FALSE),0)</f>
        <v>385</v>
      </c>
      <c r="Y11" s="58">
        <f t="shared" si="6"/>
        <v>14.445849985355158</v>
      </c>
      <c r="Z11" s="23">
        <v>541</v>
      </c>
      <c r="AA11" s="23" t="s">
        <v>4871</v>
      </c>
      <c r="AB11" s="23" t="s">
        <v>5102</v>
      </c>
      <c r="AC11" s="19" t="s">
        <v>5104</v>
      </c>
      <c r="AD11" s="19" t="s">
        <v>4886</v>
      </c>
      <c r="AE11" s="19" t="s">
        <v>4887</v>
      </c>
      <c r="AF11" s="19" t="s">
        <v>4875</v>
      </c>
      <c r="AG11" s="23">
        <v>5788783</v>
      </c>
      <c r="AH11" s="23" t="s">
        <v>5105</v>
      </c>
      <c r="AI11" s="23">
        <v>118265394</v>
      </c>
      <c r="AJ11" s="50">
        <v>35145522</v>
      </c>
      <c r="AK11" s="23" t="s">
        <v>5106</v>
      </c>
      <c r="AL11" s="23">
        <v>0</v>
      </c>
      <c r="AM11" s="23">
        <v>13464</v>
      </c>
      <c r="AN11" s="23">
        <v>0</v>
      </c>
      <c r="AO11" s="23">
        <v>0</v>
      </c>
      <c r="AP11" s="19"/>
      <c r="AQ11" s="57" t="s">
        <v>5107</v>
      </c>
      <c r="AR11" s="23">
        <v>13463.999999999998</v>
      </c>
      <c r="AS11" s="39">
        <v>2.5499999999999998</v>
      </c>
      <c r="AT11" s="40">
        <v>23720000</v>
      </c>
      <c r="AU11" s="23" t="s">
        <v>4988</v>
      </c>
      <c r="AV11" s="19">
        <v>0</v>
      </c>
      <c r="AW11" s="19">
        <v>13463.999999999998</v>
      </c>
      <c r="AX11" s="19">
        <v>0</v>
      </c>
      <c r="AY11" s="23">
        <f t="shared" si="8"/>
        <v>13463.999999999998</v>
      </c>
      <c r="AZ11" s="39">
        <f t="shared" si="7"/>
        <v>2.5499999999999998</v>
      </c>
      <c r="BA11" s="42">
        <v>10710000</v>
      </c>
      <c r="BB11" s="42"/>
      <c r="BC11" s="42"/>
      <c r="BD11" s="42"/>
      <c r="BE11" s="53" t="s">
        <v>5108</v>
      </c>
      <c r="BF11" s="179"/>
      <c r="BG11" s="23"/>
      <c r="BH11" s="23"/>
      <c r="BI11" s="23"/>
      <c r="BJ11" s="23"/>
      <c r="BK11" s="39"/>
      <c r="BL11" s="43"/>
      <c r="BM11" s="40"/>
      <c r="BN11" s="44"/>
      <c r="BO11" s="19"/>
      <c r="BP11" s="19"/>
      <c r="BQ11" s="19"/>
      <c r="BR11" s="19"/>
      <c r="BS11" s="19"/>
      <c r="BT11" s="19"/>
    </row>
    <row r="12" spans="1:72" ht="25.5" x14ac:dyDescent="0.25">
      <c r="A12" s="50">
        <v>35145001</v>
      </c>
      <c r="B12" s="35" t="s">
        <v>5503</v>
      </c>
      <c r="C12" s="23"/>
      <c r="D12" s="23" t="s">
        <v>5504</v>
      </c>
      <c r="E12" s="23"/>
      <c r="F12" s="19"/>
      <c r="G12" s="19"/>
      <c r="H12" s="36">
        <v>1.6</v>
      </c>
      <c r="I12" s="36">
        <f t="shared" si="0"/>
        <v>1.6</v>
      </c>
      <c r="J12" s="20">
        <v>2021</v>
      </c>
      <c r="K12" s="36"/>
      <c r="L12" s="36"/>
      <c r="M12" s="23"/>
      <c r="N12" s="21">
        <v>146558.54999999999</v>
      </c>
      <c r="O12" s="23" t="s">
        <v>5103</v>
      </c>
      <c r="P12" s="22">
        <v>12022215</v>
      </c>
      <c r="Q12" s="19" t="s">
        <v>858</v>
      </c>
      <c r="R12" s="23" t="s">
        <v>857</v>
      </c>
      <c r="S12" s="37">
        <f>IFERROR(VLOOKUP(R12,[47]conductor_pz_summary_hftd_23_re!$B$2:$Q$3636,8,FALSE),0)</f>
        <v>106</v>
      </c>
      <c r="T12" s="37">
        <f>IFERROR(VLOOKUP(R12,[48]conductor_pz_summary_hftd_23_re!$B$2:$H$3636,7,0),0)/1609</f>
        <v>2.0890566730285953</v>
      </c>
      <c r="U12" s="23">
        <f>IFERROR(VLOOKUP(R12,[47]conductor_pz_summary_hftd_23_re!$B$2:$Q$3636,14,FALSE),0)</f>
        <v>1739</v>
      </c>
      <c r="V12" s="23">
        <f t="shared" si="2"/>
        <v>1.7951073585415118</v>
      </c>
      <c r="W12" s="23">
        <f>IFERROR(VLOOKUP(R12,[47]conductor_pz_summary_hftd_23_re!$B$2:$Q$3636,13,FALSE),0)</f>
        <v>1.6934975080580301E-2</v>
      </c>
      <c r="X12" s="72">
        <f>IFERROR(VLOOKUP(R12,conductor_pz_summary_hftd_23_re!$B$2:$N$3636,13,FALSE),0)</f>
        <v>1716</v>
      </c>
      <c r="Y12" s="58">
        <f t="shared" si="6"/>
        <v>1.3511929221161603</v>
      </c>
      <c r="Z12" s="23">
        <v>1165</v>
      </c>
      <c r="AA12" s="23" t="s">
        <v>4871</v>
      </c>
      <c r="AB12" s="23" t="s">
        <v>5102</v>
      </c>
      <c r="AC12" s="19" t="s">
        <v>4907</v>
      </c>
      <c r="AD12" s="19" t="s">
        <v>5114</v>
      </c>
      <c r="AE12" s="19" t="s">
        <v>4909</v>
      </c>
      <c r="AF12" s="19" t="s">
        <v>4896</v>
      </c>
      <c r="AG12" s="23">
        <v>5788778</v>
      </c>
      <c r="AH12" s="23" t="s">
        <v>5115</v>
      </c>
      <c r="AI12" s="23">
        <v>118259181</v>
      </c>
      <c r="AJ12" s="50">
        <v>35145001</v>
      </c>
      <c r="AK12" s="23" t="s">
        <v>5116</v>
      </c>
      <c r="AL12" s="23">
        <v>475.2</v>
      </c>
      <c r="AM12" s="23">
        <v>20592</v>
      </c>
      <c r="AN12" s="23">
        <v>0</v>
      </c>
      <c r="AO12" s="23">
        <v>0</v>
      </c>
      <c r="AP12" s="19"/>
      <c r="AQ12" s="57" t="s">
        <v>5117</v>
      </c>
      <c r="AR12" s="23">
        <v>11616.000000000002</v>
      </c>
      <c r="AS12" s="39">
        <v>2.2000000000000002</v>
      </c>
      <c r="AT12" s="40">
        <v>19530000</v>
      </c>
      <c r="AU12" s="23" t="s">
        <v>4988</v>
      </c>
      <c r="AV12" s="19">
        <v>0</v>
      </c>
      <c r="AW12" s="19">
        <v>20592</v>
      </c>
      <c r="AX12" s="19">
        <v>475.2</v>
      </c>
      <c r="AY12" s="23">
        <f t="shared" si="8"/>
        <v>21067.200000000001</v>
      </c>
      <c r="AZ12" s="39">
        <f t="shared" si="7"/>
        <v>3.99</v>
      </c>
      <c r="BA12" s="42">
        <v>16758000</v>
      </c>
      <c r="BB12" s="42"/>
      <c r="BC12" s="42"/>
      <c r="BD12" s="42"/>
      <c r="BE12" s="179"/>
      <c r="BF12" s="179"/>
      <c r="BG12" s="23"/>
      <c r="BH12" s="23"/>
      <c r="BI12" s="23"/>
      <c r="BJ12" s="23"/>
      <c r="BK12" s="39"/>
      <c r="BL12" s="43"/>
      <c r="BM12" s="40"/>
      <c r="BN12" s="44"/>
      <c r="BO12" s="19"/>
      <c r="BP12" s="19"/>
      <c r="BQ12" s="19"/>
      <c r="BR12" s="19"/>
      <c r="BS12" s="19"/>
      <c r="BT12" s="19"/>
    </row>
    <row r="13" spans="1:72" x14ac:dyDescent="0.25">
      <c r="A13" s="50">
        <v>35145002</v>
      </c>
      <c r="B13" s="35" t="s">
        <v>5503</v>
      </c>
      <c r="C13" s="23"/>
      <c r="D13" s="23" t="s">
        <v>5504</v>
      </c>
      <c r="E13" s="23"/>
      <c r="F13" s="19"/>
      <c r="G13" s="19"/>
      <c r="H13" s="36">
        <v>0.68</v>
      </c>
      <c r="I13" s="36">
        <f t="shared" si="0"/>
        <v>0.68</v>
      </c>
      <c r="J13" s="20">
        <v>2021</v>
      </c>
      <c r="K13" s="36"/>
      <c r="L13" s="36"/>
      <c r="M13" s="23"/>
      <c r="N13" s="21">
        <v>115275.8</v>
      </c>
      <c r="O13" s="23" t="s">
        <v>5129</v>
      </c>
      <c r="P13" s="22">
        <v>42481101</v>
      </c>
      <c r="Q13" s="19" t="s">
        <v>1950</v>
      </c>
      <c r="R13" s="23" t="s">
        <v>1953</v>
      </c>
      <c r="S13" s="37">
        <f>IFERROR(VLOOKUP(R13,[47]conductor_pz_summary_hftd_23_re!$B$2:$Q$3636,8,FALSE),0)</f>
        <v>19</v>
      </c>
      <c r="T13" s="37">
        <f>IFERROR(VLOOKUP(R13,[48]conductor_pz_summary_hftd_23_re!$B$2:$H$3636,7,0),0)/1609</f>
        <v>1.6721950997086015</v>
      </c>
      <c r="U13" s="23">
        <f>IFERROR(VLOOKUP(R13,[47]conductor_pz_summary_hftd_23_re!$B$2:$Q$3636,14,FALSE),0)</f>
        <v>2448</v>
      </c>
      <c r="V13" s="23">
        <f t="shared" si="2"/>
        <v>4.2330898779185631E-2</v>
      </c>
      <c r="W13" s="23">
        <f>IFERROR(VLOOKUP(R13,[47]conductor_pz_summary_hftd_23_re!$B$2:$Q$3636,13,FALSE),0)</f>
        <v>2.2279420410097699E-3</v>
      </c>
      <c r="X13" s="72">
        <f>IFERROR(VLOOKUP(R13,conductor_pz_summary_hftd_23_re!$B$2:$N$3636,13,FALSE),0)</f>
        <v>2447</v>
      </c>
      <c r="Y13" s="58">
        <f t="shared" si="6"/>
        <v>1.7041768070671728E-2</v>
      </c>
      <c r="Z13" s="23">
        <v>2421</v>
      </c>
      <c r="AA13" s="23" t="s">
        <v>4871</v>
      </c>
      <c r="AB13" s="23" t="s">
        <v>5102</v>
      </c>
      <c r="AC13" s="19" t="s">
        <v>5130</v>
      </c>
      <c r="AD13" s="19" t="s">
        <v>5131</v>
      </c>
      <c r="AE13" s="19" t="s">
        <v>5132</v>
      </c>
      <c r="AF13" s="19" t="s">
        <v>4896</v>
      </c>
      <c r="AG13" s="23">
        <v>5788780</v>
      </c>
      <c r="AH13" s="23" t="s">
        <v>5133</v>
      </c>
      <c r="AI13" s="23">
        <v>118262844</v>
      </c>
      <c r="AJ13" s="50">
        <v>35145002</v>
      </c>
      <c r="AK13" s="23" t="s">
        <v>5134</v>
      </c>
      <c r="AL13" s="23">
        <v>0</v>
      </c>
      <c r="AM13" s="23">
        <v>3590.4</v>
      </c>
      <c r="AN13" s="23">
        <v>0</v>
      </c>
      <c r="AO13" s="23">
        <v>0</v>
      </c>
      <c r="AP13" s="19"/>
      <c r="AQ13" s="55" t="s">
        <v>5135</v>
      </c>
      <c r="AR13" s="23">
        <v>3585.1200000000003</v>
      </c>
      <c r="AS13" s="39">
        <v>0.67900000000000005</v>
      </c>
      <c r="AT13" s="40">
        <v>2194800</v>
      </c>
      <c r="AU13" s="23" t="s">
        <v>4988</v>
      </c>
      <c r="AV13" s="19">
        <v>0</v>
      </c>
      <c r="AW13" s="19">
        <v>3590.4</v>
      </c>
      <c r="AX13" s="19">
        <v>0</v>
      </c>
      <c r="AY13" s="23">
        <f t="shared" si="8"/>
        <v>3590.4</v>
      </c>
      <c r="AZ13" s="39">
        <f t="shared" si="7"/>
        <v>0.68</v>
      </c>
      <c r="BA13" s="42">
        <v>2856000</v>
      </c>
      <c r="BB13" s="42"/>
      <c r="BC13" s="42"/>
      <c r="BD13" s="42"/>
      <c r="BE13" s="23"/>
      <c r="BF13" s="23"/>
      <c r="BG13" s="23"/>
      <c r="BH13" s="23"/>
      <c r="BI13" s="23"/>
      <c r="BJ13" s="23"/>
      <c r="BK13" s="39"/>
      <c r="BL13" s="43"/>
      <c r="BM13" s="40"/>
      <c r="BN13" s="44"/>
      <c r="BO13" s="19"/>
      <c r="BP13" s="19"/>
      <c r="BQ13" s="19"/>
      <c r="BR13" s="19"/>
      <c r="BS13" s="19"/>
      <c r="BT13" s="19"/>
    </row>
    <row r="14" spans="1:72" ht="25.5" x14ac:dyDescent="0.25">
      <c r="A14" s="50">
        <v>35145003</v>
      </c>
      <c r="B14" s="35" t="s">
        <v>5503</v>
      </c>
      <c r="C14" s="23"/>
      <c r="D14" s="23" t="s">
        <v>5504</v>
      </c>
      <c r="E14" s="23"/>
      <c r="F14" s="19"/>
      <c r="G14" s="19"/>
      <c r="H14" s="36">
        <v>0.28000000000000003</v>
      </c>
      <c r="I14" s="36">
        <f t="shared" si="0"/>
        <v>0.28000000000000003</v>
      </c>
      <c r="J14" s="20">
        <v>2021</v>
      </c>
      <c r="K14" s="36"/>
      <c r="L14" s="36"/>
      <c r="M14" s="23"/>
      <c r="N14" s="21">
        <v>92273.67</v>
      </c>
      <c r="O14" s="23" t="s">
        <v>5103</v>
      </c>
      <c r="P14" s="22">
        <v>13801103</v>
      </c>
      <c r="Q14" s="19" t="s">
        <v>2600</v>
      </c>
      <c r="R14" s="23" t="s">
        <v>2601</v>
      </c>
      <c r="S14" s="37">
        <f>IFERROR(VLOOKUP(R14,[47]conductor_pz_summary_hftd_23_re!$B$2:$Q$3636,8,FALSE),0)</f>
        <v>82</v>
      </c>
      <c r="T14" s="37">
        <f>IFERROR(VLOOKUP(R14,[48]conductor_pz_summary_hftd_23_re!$B$2:$H$3636,7,0),0)/1609</f>
        <v>1.3308706298340647</v>
      </c>
      <c r="U14" s="23">
        <f>IFERROR(VLOOKUP(R14,[47]conductor_pz_summary_hftd_23_re!$B$2:$Q$3636,14,FALSE),0)</f>
        <v>2631</v>
      </c>
      <c r="V14" s="23">
        <f t="shared" si="2"/>
        <v>8.2475969260846924E-2</v>
      </c>
      <c r="W14" s="23">
        <f>IFERROR(VLOOKUP(R14,[47]conductor_pz_summary_hftd_23_re!$B$2:$Q$3636,13,FALSE),0)</f>
        <v>1.0058045031810601E-3</v>
      </c>
      <c r="X14" s="72">
        <f>IFERROR(VLOOKUP(R14,conductor_pz_summary_hftd_23_re!$B$2:$N$3636,13,FALSE),0)</f>
        <v>2698</v>
      </c>
      <c r="Y14" s="58">
        <f t="shared" si="6"/>
        <v>1.7178483142239968E-2</v>
      </c>
      <c r="Z14" s="23">
        <v>2231</v>
      </c>
      <c r="AA14" s="23" t="s">
        <v>4871</v>
      </c>
      <c r="AB14" s="23" t="s">
        <v>5102</v>
      </c>
      <c r="AC14" s="19" t="s">
        <v>5136</v>
      </c>
      <c r="AD14" s="19" t="s">
        <v>5114</v>
      </c>
      <c r="AE14" s="19" t="s">
        <v>4909</v>
      </c>
      <c r="AF14" s="19" t="s">
        <v>4896</v>
      </c>
      <c r="AG14" s="23">
        <v>5788781</v>
      </c>
      <c r="AH14" s="23" t="s">
        <v>5137</v>
      </c>
      <c r="AI14" s="23">
        <v>118263229</v>
      </c>
      <c r="AJ14" s="50">
        <v>35145003</v>
      </c>
      <c r="AK14" s="23" t="s">
        <v>5138</v>
      </c>
      <c r="AL14" s="23">
        <v>0</v>
      </c>
      <c r="AM14" s="23">
        <v>1161.5999999999999</v>
      </c>
      <c r="AN14" s="23">
        <v>0</v>
      </c>
      <c r="AO14" s="23">
        <v>0</v>
      </c>
      <c r="AP14" s="19"/>
      <c r="AQ14" s="57" t="s">
        <v>5139</v>
      </c>
      <c r="AR14" s="23">
        <v>1161.5999999999999</v>
      </c>
      <c r="AS14" s="39">
        <v>0.22</v>
      </c>
      <c r="AT14" s="40">
        <v>2050000</v>
      </c>
      <c r="AU14" s="23" t="s">
        <v>4988</v>
      </c>
      <c r="AV14" s="19">
        <v>0</v>
      </c>
      <c r="AW14" s="19">
        <v>1161.5999999999999</v>
      </c>
      <c r="AX14" s="19">
        <v>0</v>
      </c>
      <c r="AY14" s="23">
        <f t="shared" si="8"/>
        <v>1161.5999999999999</v>
      </c>
      <c r="AZ14" s="39">
        <f t="shared" si="7"/>
        <v>0.21999999999999997</v>
      </c>
      <c r="BA14" s="42">
        <v>923999.99999999988</v>
      </c>
      <c r="BB14" s="42"/>
      <c r="BC14" s="42"/>
      <c r="BD14" s="42"/>
      <c r="BE14" s="53" t="s">
        <v>5140</v>
      </c>
      <c r="BF14" s="23"/>
      <c r="BG14" s="23"/>
      <c r="BH14" s="23"/>
      <c r="BI14" s="23"/>
      <c r="BJ14" s="23"/>
      <c r="BK14" s="39"/>
      <c r="BL14" s="43"/>
      <c r="BM14" s="40"/>
      <c r="BN14" s="44"/>
      <c r="BO14" s="19"/>
      <c r="BP14" s="19"/>
      <c r="BQ14" s="19"/>
      <c r="BR14" s="19"/>
      <c r="BS14" s="19"/>
      <c r="BT14" s="19"/>
    </row>
    <row r="15" spans="1:72" x14ac:dyDescent="0.25">
      <c r="A15" s="50">
        <v>35144941</v>
      </c>
      <c r="B15" s="35" t="s">
        <v>5503</v>
      </c>
      <c r="C15" s="23"/>
      <c r="D15" s="23" t="s">
        <v>5504</v>
      </c>
      <c r="E15" s="23"/>
      <c r="F15" s="19"/>
      <c r="G15" s="19"/>
      <c r="H15" s="36">
        <v>2.59</v>
      </c>
      <c r="I15" s="36">
        <f t="shared" si="0"/>
        <v>2.59</v>
      </c>
      <c r="J15" s="20">
        <v>2021</v>
      </c>
      <c r="K15" s="36"/>
      <c r="L15" s="36"/>
      <c r="M15" s="23"/>
      <c r="N15" s="21">
        <v>180088.06</v>
      </c>
      <c r="O15" s="23" t="s">
        <v>5118</v>
      </c>
      <c r="P15" s="22">
        <v>83252105</v>
      </c>
      <c r="Q15" s="19" t="s">
        <v>3145</v>
      </c>
      <c r="R15" s="23" t="s">
        <v>3144</v>
      </c>
      <c r="S15" s="37">
        <f>IFERROR(VLOOKUP(R15,[47]conductor_pz_summary_hftd_23_re!$B$2:$Q$3636,8,FALSE),0)</f>
        <v>86</v>
      </c>
      <c r="T15" s="37">
        <f>IFERROR(VLOOKUP(R15,[48]conductor_pz_summary_hftd_23_re!$B$2:$H$3636,7,0),0)/1609</f>
        <v>7.4461169791348043</v>
      </c>
      <c r="U15" s="23">
        <f>IFERROR(VLOOKUP(R15,[47]conductor_pz_summary_hftd_23_re!$B$2:$Q$3636,14,FALSE),0)</f>
        <v>2633</v>
      </c>
      <c r="V15" s="23">
        <f t="shared" si="2"/>
        <v>8.6208333797444789E-2</v>
      </c>
      <c r="W15" s="23">
        <f>IFERROR(VLOOKUP(R15,[47]conductor_pz_summary_hftd_23_re!$B$2:$Q$3636,13,FALSE),0)</f>
        <v>1.0024224860167999E-3</v>
      </c>
      <c r="X15" s="72">
        <f>IFERROR(VLOOKUP(R15,conductor_pz_summary_hftd_23_re!$B$2:$N$3636,13,FALSE),0)</f>
        <v>2727</v>
      </c>
      <c r="Y15" s="58">
        <f t="shared" si="6"/>
        <v>2.0645303997595062E-2</v>
      </c>
      <c r="Z15" s="23">
        <v>1376</v>
      </c>
      <c r="AA15" s="23" t="s">
        <v>4871</v>
      </c>
      <c r="AB15" s="23" t="s">
        <v>5102</v>
      </c>
      <c r="AC15" s="19" t="s">
        <v>5141</v>
      </c>
      <c r="AD15" s="19" t="s">
        <v>5141</v>
      </c>
      <c r="AE15" s="19" t="s">
        <v>5014</v>
      </c>
      <c r="AF15" s="19" t="s">
        <v>5014</v>
      </c>
      <c r="AG15" s="23">
        <v>5788792</v>
      </c>
      <c r="AH15" s="23" t="s">
        <v>5142</v>
      </c>
      <c r="AI15" s="23">
        <v>118261469</v>
      </c>
      <c r="AJ15" s="50">
        <v>35144941</v>
      </c>
      <c r="AK15" s="23" t="s">
        <v>5143</v>
      </c>
      <c r="AL15" s="23">
        <v>17212.8</v>
      </c>
      <c r="AM15" s="23">
        <v>1056</v>
      </c>
      <c r="AN15" s="23">
        <v>0</v>
      </c>
      <c r="AO15" s="23">
        <v>0</v>
      </c>
      <c r="AP15" s="19"/>
      <c r="AQ15" s="52" t="s">
        <v>5144</v>
      </c>
      <c r="AR15" s="23">
        <v>16737.599999999999</v>
      </c>
      <c r="AS15" s="39">
        <v>3.17</v>
      </c>
      <c r="AT15" s="40">
        <v>4786588</v>
      </c>
      <c r="AU15" s="23" t="s">
        <v>4988</v>
      </c>
      <c r="AV15" s="19">
        <v>0</v>
      </c>
      <c r="AW15" s="19">
        <v>1056</v>
      </c>
      <c r="AX15" s="19">
        <v>17212.8</v>
      </c>
      <c r="AY15" s="23">
        <f t="shared" si="8"/>
        <v>18268.8</v>
      </c>
      <c r="AZ15" s="39">
        <f t="shared" si="7"/>
        <v>3.46</v>
      </c>
      <c r="BA15" s="42">
        <v>14532000</v>
      </c>
      <c r="BB15" s="42"/>
      <c r="BC15" s="42"/>
      <c r="BD15" s="42"/>
      <c r="BE15" s="55" t="s">
        <v>5145</v>
      </c>
      <c r="BF15" s="23"/>
      <c r="BG15" s="23"/>
      <c r="BH15" s="23"/>
      <c r="BI15" s="23"/>
      <c r="BJ15" s="23"/>
      <c r="BK15" s="39"/>
      <c r="BL15" s="43"/>
      <c r="BM15" s="40"/>
      <c r="BN15" s="44"/>
      <c r="BO15" s="19"/>
      <c r="BP15" s="19"/>
      <c r="BQ15" s="19"/>
      <c r="BR15" s="19"/>
      <c r="BS15" s="19"/>
      <c r="BT15" s="19"/>
    </row>
    <row r="16" spans="1:72" s="158" customFormat="1" x14ac:dyDescent="0.25">
      <c r="A16" s="50">
        <v>35144943</v>
      </c>
      <c r="B16" s="35" t="s">
        <v>5503</v>
      </c>
      <c r="C16" s="23"/>
      <c r="D16" s="23" t="s">
        <v>5504</v>
      </c>
      <c r="E16" s="23"/>
      <c r="F16" s="19"/>
      <c r="G16" s="19"/>
      <c r="H16" s="36">
        <v>0.63</v>
      </c>
      <c r="I16" s="36">
        <f t="shared" si="0"/>
        <v>0.63</v>
      </c>
      <c r="J16" s="20">
        <v>2021</v>
      </c>
      <c r="K16" s="36"/>
      <c r="L16" s="36"/>
      <c r="M16" s="23"/>
      <c r="N16" s="21">
        <v>95498.4</v>
      </c>
      <c r="O16" s="23" t="s">
        <v>4870</v>
      </c>
      <c r="P16" s="22">
        <v>83692105</v>
      </c>
      <c r="Q16" s="19" t="s">
        <v>3614</v>
      </c>
      <c r="R16" s="23" t="s">
        <v>3621</v>
      </c>
      <c r="S16" s="37">
        <f>IFERROR(VLOOKUP(R16,[47]conductor_pz_summary_hftd_23_re!$B$2:$Q$3636,8,FALSE),0)</f>
        <v>17</v>
      </c>
      <c r="T16" s="37">
        <f>IFERROR(VLOOKUP(R16,[48]conductor_pz_summary_hftd_23_re!$B$2:$H$3636,7,0),0)/1609</f>
        <v>0.73407339631656932</v>
      </c>
      <c r="U16" s="23">
        <f>IFERROR(VLOOKUP(R16,[47]conductor_pz_summary_hftd_23_re!$B$2:$Q$3636,14,FALSE),0)</f>
        <v>2781</v>
      </c>
      <c r="V16" s="23">
        <f t="shared" si="2"/>
        <v>5.8961084218290549E-3</v>
      </c>
      <c r="W16" s="23">
        <f>IFERROR(VLOOKUP(R16,[47]conductor_pz_summary_hftd_23_re!$B$2:$Q$3636,13,FALSE),0)</f>
        <v>3.4682990716641501E-4</v>
      </c>
      <c r="X16" s="159">
        <f>IFERROR(VLOOKUP(R16,conductor_pz_summary_hftd_23_re!$B$2:$N$3636,13,FALSE),0)</f>
        <v>2817</v>
      </c>
      <c r="Y16" s="178">
        <f t="shared" si="6"/>
        <v>5.009584656176398E-3</v>
      </c>
      <c r="Z16" s="23">
        <v>2564</v>
      </c>
      <c r="AA16" s="23" t="s">
        <v>4871</v>
      </c>
      <c r="AB16" s="23" t="s">
        <v>5102</v>
      </c>
      <c r="AC16" s="19" t="s">
        <v>5146</v>
      </c>
      <c r="AD16" s="19" t="s">
        <v>5141</v>
      </c>
      <c r="AE16" s="19" t="s">
        <v>5014</v>
      </c>
      <c r="AF16" s="19" t="s">
        <v>5014</v>
      </c>
      <c r="AG16" s="23">
        <v>5788791</v>
      </c>
      <c r="AH16" s="23" t="s">
        <v>5147</v>
      </c>
      <c r="AI16" s="23">
        <v>118261587</v>
      </c>
      <c r="AJ16" s="50">
        <v>35144943</v>
      </c>
      <c r="AK16" s="23" t="s">
        <v>5148</v>
      </c>
      <c r="AL16" s="23">
        <v>0</v>
      </c>
      <c r="AM16" s="23">
        <v>2851.2</v>
      </c>
      <c r="AN16" s="23">
        <v>0</v>
      </c>
      <c r="AO16" s="23">
        <v>0</v>
      </c>
      <c r="AP16" s="19"/>
      <c r="AQ16" s="52" t="s">
        <v>5149</v>
      </c>
      <c r="AR16" s="23">
        <v>3326.4</v>
      </c>
      <c r="AS16" s="39">
        <v>0.63</v>
      </c>
      <c r="AT16" s="40">
        <v>1574100</v>
      </c>
      <c r="AU16" s="23" t="s">
        <v>4988</v>
      </c>
      <c r="AV16" s="19">
        <v>0</v>
      </c>
      <c r="AW16" s="19">
        <v>2851.2000000000003</v>
      </c>
      <c r="AX16" s="19">
        <v>0</v>
      </c>
      <c r="AY16" s="23">
        <f t="shared" si="8"/>
        <v>2851.2000000000003</v>
      </c>
      <c r="AZ16" s="39">
        <f t="shared" si="7"/>
        <v>0.54</v>
      </c>
      <c r="BA16" s="42">
        <v>2268000</v>
      </c>
      <c r="BB16" s="42"/>
      <c r="BC16" s="42"/>
      <c r="BD16" s="42"/>
      <c r="BE16" s="23"/>
      <c r="BF16" s="23"/>
      <c r="BG16" s="23"/>
      <c r="BH16" s="23"/>
      <c r="BI16" s="23"/>
      <c r="BJ16" s="23"/>
      <c r="BK16" s="39"/>
      <c r="BL16" s="43"/>
      <c r="BM16" s="40"/>
      <c r="BN16" s="44"/>
      <c r="BO16" s="19"/>
      <c r="BP16" s="19"/>
      <c r="BQ16" s="19"/>
      <c r="BR16" s="19"/>
      <c r="BS16" s="19"/>
      <c r="BT16" s="19"/>
    </row>
    <row r="17" spans="1:16383" ht="25.5" x14ac:dyDescent="0.25">
      <c r="A17" s="50">
        <v>35145004</v>
      </c>
      <c r="B17" s="35" t="s">
        <v>5503</v>
      </c>
      <c r="C17" s="23"/>
      <c r="D17" s="23" t="s">
        <v>5504</v>
      </c>
      <c r="E17" s="23"/>
      <c r="F17" s="19"/>
      <c r="G17" s="19"/>
      <c r="H17" s="36">
        <v>0.62</v>
      </c>
      <c r="I17" s="36">
        <f t="shared" si="0"/>
        <v>0.62</v>
      </c>
      <c r="J17" s="20">
        <v>2021</v>
      </c>
      <c r="K17" s="36"/>
      <c r="L17" s="36"/>
      <c r="M17" s="23"/>
      <c r="N17" s="21">
        <v>86709.38</v>
      </c>
      <c r="O17" s="23" t="s">
        <v>5103</v>
      </c>
      <c r="P17" s="22">
        <v>14161106</v>
      </c>
      <c r="Q17" s="19" t="s">
        <v>3635</v>
      </c>
      <c r="R17" s="23" t="s">
        <v>3637</v>
      </c>
      <c r="S17" s="37">
        <f>IFERROR(VLOOKUP(R17,[47]conductor_pz_summary_hftd_23_re!$B$2:$Q$3636,8,FALSE),0)</f>
        <v>60</v>
      </c>
      <c r="T17" s="37">
        <f>IFERROR(VLOOKUP(R17,[48]conductor_pz_summary_hftd_23_re!$B$2:$H$3636,7,0),0)/1609</f>
        <v>1.8254453338489123</v>
      </c>
      <c r="U17" s="23">
        <f>IFERROR(VLOOKUP(R17,[47]conductor_pz_summary_hftd_23_re!$B$2:$Q$3636,14,FALSE),0)</f>
        <v>3259</v>
      </c>
      <c r="V17" s="23">
        <f t="shared" si="2"/>
        <v>3.0956651635938721E-4</v>
      </c>
      <c r="W17" s="23">
        <f>IFERROR(VLOOKUP(R17,[47]conductor_pz_summary_hftd_23_re!$B$2:$Q$3636,13,FALSE),0)</f>
        <v>5.1594419393231201E-6</v>
      </c>
      <c r="X17" s="179">
        <f>IFERROR(VLOOKUP(R17,conductor_pz_summary_hftd_23_re!$B$2:$N$3636,13,FALSE),0)</f>
        <v>2856</v>
      </c>
      <c r="Y17" s="178">
        <f t="shared" si="6"/>
        <v>1.0409072472236448E-4</v>
      </c>
      <c r="Z17" s="23">
        <v>1372</v>
      </c>
      <c r="AA17" s="23" t="s">
        <v>4871</v>
      </c>
      <c r="AB17" s="23" t="s">
        <v>5102</v>
      </c>
      <c r="AC17" s="19" t="s">
        <v>5150</v>
      </c>
      <c r="AD17" s="19" t="s">
        <v>5114</v>
      </c>
      <c r="AE17" s="19" t="s">
        <v>4909</v>
      </c>
      <c r="AF17" s="19" t="s">
        <v>4896</v>
      </c>
      <c r="AG17" s="23">
        <v>5788782</v>
      </c>
      <c r="AH17" s="23" t="s">
        <v>5151</v>
      </c>
      <c r="AI17" s="23">
        <v>118263746</v>
      </c>
      <c r="AJ17" s="50">
        <v>35145004</v>
      </c>
      <c r="AK17" s="23" t="s">
        <v>5152</v>
      </c>
      <c r="AL17" s="23">
        <v>0</v>
      </c>
      <c r="AM17" s="23">
        <v>4171.2</v>
      </c>
      <c r="AN17" s="23">
        <v>0</v>
      </c>
      <c r="AO17" s="23">
        <v>0</v>
      </c>
      <c r="AP17" s="19"/>
      <c r="AQ17" s="57" t="s">
        <v>5153</v>
      </c>
      <c r="AR17" s="23">
        <v>2112</v>
      </c>
      <c r="AS17" s="39">
        <v>0.4</v>
      </c>
      <c r="AT17" s="40">
        <v>3720000</v>
      </c>
      <c r="AU17" s="23" t="s">
        <v>4988</v>
      </c>
      <c r="AV17" s="19">
        <v>0</v>
      </c>
      <c r="AW17" s="19">
        <v>4171.2</v>
      </c>
      <c r="AX17" s="19">
        <v>0</v>
      </c>
      <c r="AY17" s="23">
        <f t="shared" si="8"/>
        <v>4171.2</v>
      </c>
      <c r="AZ17" s="39">
        <f t="shared" si="7"/>
        <v>0.78999999999999992</v>
      </c>
      <c r="BA17" s="42">
        <v>3317999.9999999995</v>
      </c>
      <c r="BB17" s="42"/>
      <c r="BC17" s="42"/>
      <c r="BD17" s="42"/>
      <c r="BE17" s="53" t="s">
        <v>5154</v>
      </c>
      <c r="BF17" s="23"/>
      <c r="BG17" s="23"/>
      <c r="BH17" s="23"/>
      <c r="BI17" s="23"/>
      <c r="BJ17" s="23"/>
      <c r="BK17" s="39"/>
      <c r="BL17" s="43"/>
      <c r="BM17" s="40"/>
      <c r="BN17" s="44"/>
      <c r="BO17" s="19"/>
      <c r="BP17" s="19"/>
      <c r="BQ17" s="19"/>
      <c r="BR17" s="19"/>
      <c r="BS17" s="19"/>
      <c r="BT17" s="19"/>
    </row>
    <row r="18" spans="1:16383" x14ac:dyDescent="0.25">
      <c r="A18" s="54">
        <v>35072360</v>
      </c>
      <c r="B18" s="50" t="s">
        <v>5505</v>
      </c>
      <c r="C18" s="23"/>
      <c r="D18" s="23" t="s">
        <v>5504</v>
      </c>
      <c r="E18" s="23"/>
      <c r="F18" s="19"/>
      <c r="G18" s="19"/>
      <c r="H18" s="23">
        <v>1.05</v>
      </c>
      <c r="I18" s="36">
        <f t="shared" si="0"/>
        <v>1.05</v>
      </c>
      <c r="J18" s="20">
        <v>2021</v>
      </c>
      <c r="K18" s="36"/>
      <c r="L18" s="36"/>
      <c r="M18" s="23"/>
      <c r="N18" s="21">
        <v>718998.64</v>
      </c>
      <c r="O18" s="23" t="s">
        <v>4941</v>
      </c>
      <c r="P18" s="22">
        <v>163692102</v>
      </c>
      <c r="Q18" s="19" t="s">
        <v>3663</v>
      </c>
      <c r="R18" s="23" t="s">
        <v>3664</v>
      </c>
      <c r="S18" s="37">
        <f>IFERROR(VLOOKUP(R18,[47]conductor_pz_summary_hftd_23_re!$B$2:$Q$3636,8,FALSE),0)</f>
        <v>256</v>
      </c>
      <c r="T18" s="37">
        <f>IFERROR(VLOOKUP(R18,[48]conductor_pz_summary_hftd_23_re!$B$2:$H$3636,7,0),0)/1609</f>
        <v>17.962540891696708</v>
      </c>
      <c r="U18" s="23">
        <f>IFERROR(VLOOKUP(R18,[47]conductor_pz_summary_hftd_23_re!$B$2:$Q$3636,14,FALSE),0)</f>
        <v>2659</v>
      </c>
      <c r="V18" s="23">
        <f t="shared" si="2"/>
        <v>0.22060872270922624</v>
      </c>
      <c r="W18" s="23">
        <f>IFERROR(VLOOKUP(R18,[47]conductor_pz_summary_hftd_23_re!$B$2:$Q$3636,13,FALSE),0)</f>
        <v>8.61752823082915E-4</v>
      </c>
      <c r="X18" s="179">
        <f>IFERROR(VLOOKUP(R18,conductor_pz_summary_hftd_23_re!$B$2:$N$3636,13,FALSE),0)</f>
        <v>2600</v>
      </c>
      <c r="Y18" s="178">
        <f t="shared" si="6"/>
        <v>8.6401048360414297E-3</v>
      </c>
      <c r="Z18" s="23">
        <v>8</v>
      </c>
      <c r="AA18" s="23" t="s">
        <v>4871</v>
      </c>
      <c r="AB18" s="23" t="s">
        <v>4884</v>
      </c>
      <c r="AC18" s="19" t="s">
        <v>4977</v>
      </c>
      <c r="AD18" s="19" t="s">
        <v>4937</v>
      </c>
      <c r="AE18" s="19" t="s">
        <v>4938</v>
      </c>
      <c r="AF18" s="19" t="s">
        <v>4939</v>
      </c>
      <c r="AG18" s="23">
        <v>5783906</v>
      </c>
      <c r="AH18" s="23" t="s">
        <v>4978</v>
      </c>
      <c r="AI18" s="23">
        <v>114754229</v>
      </c>
      <c r="AJ18" s="54">
        <v>35072360</v>
      </c>
      <c r="AK18" s="23" t="s">
        <v>4979</v>
      </c>
      <c r="AL18" s="23">
        <v>5541</v>
      </c>
      <c r="AM18" s="23">
        <v>0</v>
      </c>
      <c r="AN18" s="23">
        <v>0</v>
      </c>
      <c r="AO18" s="23">
        <v>0</v>
      </c>
      <c r="AP18" s="19"/>
      <c r="AQ18" s="55" t="s">
        <v>4980</v>
      </c>
      <c r="AR18" s="23">
        <v>7708.8</v>
      </c>
      <c r="AS18" s="39">
        <v>1.46</v>
      </c>
      <c r="AT18" s="40">
        <v>1574171</v>
      </c>
      <c r="AU18" s="55" t="s">
        <v>4981</v>
      </c>
      <c r="AV18" s="19">
        <v>0</v>
      </c>
      <c r="AW18" s="19">
        <v>0</v>
      </c>
      <c r="AX18" s="19">
        <v>5305</v>
      </c>
      <c r="AY18" s="23">
        <f t="shared" si="8"/>
        <v>5305</v>
      </c>
      <c r="AZ18" s="39">
        <f t="shared" si="7"/>
        <v>1.0047348484848484</v>
      </c>
      <c r="BA18" s="42">
        <v>1929090.9090909089</v>
      </c>
      <c r="BB18" s="186"/>
      <c r="BC18" s="190"/>
      <c r="BD18" s="187">
        <f>IFERROR(BC18/BB18,0)</f>
        <v>0</v>
      </c>
      <c r="BE18" s="53" t="s">
        <v>4982</v>
      </c>
      <c r="BF18" s="53" t="s">
        <v>4983</v>
      </c>
      <c r="BG18" s="23">
        <v>0</v>
      </c>
      <c r="BH18" s="23">
        <v>0</v>
      </c>
      <c r="BI18" s="23">
        <v>5541</v>
      </c>
      <c r="BJ18" s="23">
        <v>5541</v>
      </c>
      <c r="BK18" s="39">
        <v>1.0494318181818181</v>
      </c>
      <c r="BL18" s="43">
        <v>1932059</v>
      </c>
      <c r="BM18" s="40">
        <v>2583069</v>
      </c>
      <c r="BN18" s="44">
        <v>348.68417253203393</v>
      </c>
      <c r="BO18" s="19"/>
      <c r="BP18" s="19"/>
      <c r="BQ18" s="19"/>
      <c r="BR18" s="19"/>
      <c r="BS18" s="19"/>
      <c r="BT18" s="19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  <c r="GN18" s="178"/>
      <c r="GO18" s="178"/>
      <c r="GP18" s="178"/>
      <c r="GQ18" s="178"/>
      <c r="GR18" s="178"/>
      <c r="GS18" s="178"/>
      <c r="GT18" s="178"/>
      <c r="GU18" s="178"/>
      <c r="GV18" s="178"/>
      <c r="GW18" s="178"/>
      <c r="GX18" s="178"/>
      <c r="GY18" s="178"/>
      <c r="GZ18" s="178"/>
      <c r="HA18" s="178"/>
      <c r="HB18" s="178"/>
      <c r="HC18" s="178"/>
      <c r="HD18" s="178"/>
      <c r="HE18" s="178"/>
      <c r="HF18" s="178"/>
      <c r="HG18" s="178"/>
      <c r="HH18" s="178"/>
      <c r="HI18" s="178"/>
      <c r="HJ18" s="178"/>
      <c r="HK18" s="178"/>
      <c r="HL18" s="178"/>
      <c r="HM18" s="178"/>
      <c r="HN18" s="178"/>
      <c r="HO18" s="178"/>
      <c r="HP18" s="178"/>
      <c r="HQ18" s="178"/>
      <c r="HR18" s="178"/>
      <c r="HS18" s="178"/>
      <c r="HT18" s="178"/>
      <c r="HU18" s="178"/>
      <c r="HV18" s="178"/>
      <c r="HW18" s="178"/>
      <c r="HX18" s="178"/>
      <c r="HY18" s="178"/>
      <c r="HZ18" s="178"/>
      <c r="IA18" s="178"/>
      <c r="IB18" s="178"/>
      <c r="IC18" s="178"/>
      <c r="ID18" s="178"/>
      <c r="IE18" s="178"/>
      <c r="IF18" s="178"/>
      <c r="IG18" s="178"/>
      <c r="IH18" s="178"/>
      <c r="II18" s="178"/>
      <c r="IJ18" s="178"/>
      <c r="IK18" s="178"/>
      <c r="IL18" s="178"/>
      <c r="IM18" s="178"/>
      <c r="IN18" s="178"/>
      <c r="IO18" s="178"/>
      <c r="IP18" s="178"/>
      <c r="IQ18" s="178"/>
      <c r="IR18" s="178"/>
      <c r="IS18" s="178"/>
      <c r="IT18" s="178"/>
      <c r="IU18" s="178"/>
      <c r="IV18" s="178"/>
      <c r="IW18" s="178"/>
      <c r="IX18" s="178"/>
      <c r="IY18" s="178"/>
      <c r="IZ18" s="178"/>
      <c r="JA18" s="178"/>
      <c r="JB18" s="178"/>
      <c r="JC18" s="178"/>
      <c r="JD18" s="178"/>
      <c r="JE18" s="178"/>
      <c r="JF18" s="178"/>
      <c r="JG18" s="178"/>
      <c r="JH18" s="178"/>
      <c r="JI18" s="178"/>
      <c r="JJ18" s="178"/>
      <c r="JK18" s="178"/>
      <c r="JL18" s="178"/>
      <c r="JM18" s="178"/>
      <c r="JN18" s="178"/>
      <c r="JO18" s="178"/>
      <c r="JP18" s="178"/>
      <c r="JQ18" s="178"/>
      <c r="JR18" s="178"/>
      <c r="JS18" s="178"/>
      <c r="JT18" s="178"/>
      <c r="JU18" s="178"/>
      <c r="JV18" s="178"/>
      <c r="JW18" s="178"/>
      <c r="JX18" s="178"/>
      <c r="JY18" s="178"/>
      <c r="JZ18" s="178"/>
      <c r="KA18" s="178"/>
      <c r="KB18" s="178"/>
      <c r="KC18" s="178"/>
      <c r="KD18" s="178"/>
      <c r="KE18" s="178"/>
      <c r="KF18" s="178"/>
      <c r="KG18" s="178"/>
      <c r="KH18" s="178"/>
      <c r="KI18" s="178"/>
      <c r="KJ18" s="178"/>
      <c r="KK18" s="178"/>
      <c r="KL18" s="178"/>
      <c r="KM18" s="178"/>
      <c r="KN18" s="178"/>
      <c r="KO18" s="178"/>
      <c r="KP18" s="178"/>
      <c r="KQ18" s="178"/>
      <c r="KR18" s="178"/>
      <c r="KS18" s="178"/>
      <c r="KT18" s="178"/>
      <c r="KU18" s="178"/>
      <c r="KV18" s="178"/>
      <c r="KW18" s="178"/>
      <c r="KX18" s="178"/>
      <c r="KY18" s="178"/>
      <c r="KZ18" s="178"/>
      <c r="LA18" s="178"/>
      <c r="LB18" s="178"/>
      <c r="LC18" s="178"/>
      <c r="LD18" s="178"/>
      <c r="LE18" s="178"/>
      <c r="LF18" s="178"/>
      <c r="LG18" s="178"/>
      <c r="LH18" s="178"/>
      <c r="LI18" s="178"/>
      <c r="LJ18" s="178"/>
      <c r="LK18" s="178"/>
      <c r="LL18" s="178"/>
      <c r="LM18" s="178"/>
      <c r="LN18" s="178"/>
      <c r="LO18" s="178"/>
      <c r="LP18" s="178"/>
      <c r="LQ18" s="178"/>
      <c r="LR18" s="178"/>
      <c r="LS18" s="178"/>
      <c r="LT18" s="178"/>
      <c r="LU18" s="178"/>
      <c r="LV18" s="178"/>
      <c r="LW18" s="178"/>
      <c r="LX18" s="178"/>
      <c r="LY18" s="178"/>
      <c r="LZ18" s="178"/>
      <c r="MA18" s="178"/>
      <c r="MB18" s="178"/>
      <c r="MC18" s="178"/>
      <c r="MD18" s="178"/>
      <c r="ME18" s="178"/>
      <c r="MF18" s="178"/>
      <c r="MG18" s="178"/>
      <c r="MH18" s="178"/>
      <c r="MI18" s="178"/>
      <c r="MJ18" s="178"/>
      <c r="MK18" s="178"/>
      <c r="ML18" s="178"/>
      <c r="MM18" s="178"/>
      <c r="MN18" s="178"/>
      <c r="MO18" s="178"/>
      <c r="MP18" s="178"/>
      <c r="MQ18" s="178"/>
      <c r="MR18" s="178"/>
      <c r="MS18" s="178"/>
      <c r="MT18" s="178"/>
      <c r="MU18" s="178"/>
      <c r="MV18" s="178"/>
      <c r="MW18" s="178"/>
      <c r="MX18" s="178"/>
      <c r="MY18" s="178"/>
      <c r="MZ18" s="178"/>
      <c r="NA18" s="178"/>
      <c r="NB18" s="178"/>
      <c r="NC18" s="178"/>
      <c r="ND18" s="178"/>
      <c r="NE18" s="178"/>
      <c r="NF18" s="178"/>
      <c r="NG18" s="178"/>
      <c r="NH18" s="178"/>
      <c r="NI18" s="178"/>
      <c r="NJ18" s="178"/>
      <c r="NK18" s="178"/>
      <c r="NL18" s="178"/>
      <c r="NM18" s="178"/>
      <c r="NN18" s="178"/>
      <c r="NO18" s="178"/>
      <c r="NP18" s="178"/>
      <c r="NQ18" s="178"/>
      <c r="NR18" s="178"/>
      <c r="NS18" s="178"/>
      <c r="NT18" s="178"/>
      <c r="NU18" s="178"/>
      <c r="NV18" s="178"/>
      <c r="NW18" s="178"/>
      <c r="NX18" s="178"/>
      <c r="NY18" s="178"/>
      <c r="NZ18" s="178"/>
      <c r="OA18" s="178"/>
      <c r="OB18" s="178"/>
      <c r="OC18" s="178"/>
      <c r="OD18" s="178"/>
      <c r="OE18" s="178"/>
      <c r="OF18" s="178"/>
      <c r="OG18" s="178"/>
      <c r="OH18" s="178"/>
      <c r="OI18" s="178"/>
      <c r="OJ18" s="178"/>
      <c r="OK18" s="178"/>
      <c r="OL18" s="178"/>
      <c r="OM18" s="178"/>
      <c r="ON18" s="178"/>
      <c r="OO18" s="178"/>
      <c r="OP18" s="178"/>
      <c r="OQ18" s="178"/>
      <c r="OR18" s="178"/>
      <c r="OS18" s="178"/>
      <c r="OT18" s="178"/>
      <c r="OU18" s="178"/>
      <c r="OV18" s="178"/>
      <c r="OW18" s="178"/>
      <c r="OX18" s="178"/>
      <c r="OY18" s="178"/>
      <c r="OZ18" s="178"/>
      <c r="PA18" s="178"/>
      <c r="PB18" s="178"/>
      <c r="PC18" s="178"/>
      <c r="PD18" s="178"/>
      <c r="PE18" s="178"/>
      <c r="PF18" s="178"/>
      <c r="PG18" s="178"/>
      <c r="PH18" s="178"/>
      <c r="PI18" s="178"/>
      <c r="PJ18" s="178"/>
      <c r="PK18" s="178"/>
      <c r="PL18" s="178"/>
      <c r="PM18" s="178"/>
      <c r="PN18" s="178"/>
      <c r="PO18" s="178"/>
      <c r="PP18" s="178"/>
      <c r="PQ18" s="178"/>
      <c r="PR18" s="178"/>
      <c r="PS18" s="178"/>
      <c r="PT18" s="178"/>
      <c r="PU18" s="178"/>
      <c r="PV18" s="178"/>
      <c r="PW18" s="178"/>
      <c r="PX18" s="178"/>
      <c r="PY18" s="178"/>
      <c r="PZ18" s="178"/>
      <c r="QA18" s="178"/>
      <c r="QB18" s="178"/>
      <c r="QC18" s="178"/>
      <c r="QD18" s="178"/>
      <c r="QE18" s="178"/>
      <c r="QF18" s="178"/>
      <c r="QG18" s="178"/>
      <c r="QH18" s="178"/>
      <c r="QI18" s="178"/>
      <c r="QJ18" s="178"/>
      <c r="QK18" s="178"/>
      <c r="QL18" s="178"/>
      <c r="QM18" s="178"/>
      <c r="QN18" s="178"/>
      <c r="QO18" s="178"/>
      <c r="QP18" s="178"/>
      <c r="QQ18" s="178"/>
      <c r="QR18" s="178"/>
      <c r="QS18" s="178"/>
      <c r="QT18" s="178"/>
      <c r="QU18" s="178"/>
      <c r="QV18" s="178"/>
      <c r="QW18" s="178"/>
      <c r="QX18" s="178"/>
      <c r="QY18" s="178"/>
      <c r="QZ18" s="178"/>
      <c r="RA18" s="178"/>
      <c r="RB18" s="178"/>
      <c r="RC18" s="178"/>
      <c r="RD18" s="178"/>
      <c r="RE18" s="178"/>
      <c r="RF18" s="178"/>
      <c r="RG18" s="178"/>
      <c r="RH18" s="178"/>
      <c r="RI18" s="178"/>
      <c r="RJ18" s="178"/>
      <c r="RK18" s="178"/>
      <c r="RL18" s="178"/>
      <c r="RM18" s="178"/>
      <c r="RN18" s="178"/>
      <c r="RO18" s="178"/>
      <c r="RP18" s="178"/>
      <c r="RQ18" s="178"/>
      <c r="RR18" s="178"/>
      <c r="RS18" s="178"/>
      <c r="RT18" s="178"/>
      <c r="RU18" s="178"/>
      <c r="RV18" s="178"/>
      <c r="RW18" s="178"/>
      <c r="RX18" s="178"/>
      <c r="RY18" s="178"/>
      <c r="RZ18" s="178"/>
      <c r="SA18" s="178"/>
      <c r="SB18" s="178"/>
      <c r="SC18" s="178"/>
      <c r="SD18" s="178"/>
      <c r="SE18" s="178"/>
      <c r="SF18" s="178"/>
      <c r="SG18" s="178"/>
      <c r="SH18" s="178"/>
      <c r="SI18" s="178"/>
      <c r="SJ18" s="178"/>
      <c r="SK18" s="178"/>
      <c r="SL18" s="178"/>
      <c r="SM18" s="178"/>
      <c r="SN18" s="178"/>
      <c r="SO18" s="178"/>
      <c r="SP18" s="178"/>
      <c r="SQ18" s="178"/>
      <c r="SR18" s="178"/>
      <c r="SS18" s="178"/>
      <c r="ST18" s="178"/>
      <c r="SU18" s="178"/>
      <c r="SV18" s="178"/>
      <c r="SW18" s="178"/>
      <c r="SX18" s="178"/>
      <c r="SY18" s="178"/>
      <c r="SZ18" s="178"/>
      <c r="TA18" s="178"/>
      <c r="TB18" s="178"/>
      <c r="TC18" s="178"/>
      <c r="TD18" s="178"/>
      <c r="TE18" s="178"/>
      <c r="TF18" s="178"/>
      <c r="TG18" s="178"/>
      <c r="TH18" s="178"/>
      <c r="TI18" s="178"/>
      <c r="TJ18" s="178"/>
      <c r="TK18" s="178"/>
      <c r="TL18" s="178"/>
      <c r="TM18" s="178"/>
      <c r="TN18" s="178"/>
      <c r="TO18" s="178"/>
      <c r="TP18" s="178"/>
      <c r="TQ18" s="178"/>
      <c r="TR18" s="178"/>
      <c r="TS18" s="178"/>
      <c r="TT18" s="178"/>
      <c r="TU18" s="178"/>
      <c r="TV18" s="178"/>
      <c r="TW18" s="178"/>
      <c r="TX18" s="178"/>
      <c r="TY18" s="178"/>
      <c r="TZ18" s="178"/>
      <c r="UA18" s="178"/>
      <c r="UB18" s="178"/>
      <c r="UC18" s="178"/>
      <c r="UD18" s="178"/>
      <c r="UE18" s="178"/>
      <c r="UF18" s="178"/>
      <c r="UG18" s="178"/>
      <c r="UH18" s="178"/>
      <c r="UI18" s="178"/>
      <c r="UJ18" s="178"/>
      <c r="UK18" s="178"/>
      <c r="UL18" s="178"/>
      <c r="UM18" s="178"/>
      <c r="UN18" s="178"/>
      <c r="UO18" s="178"/>
      <c r="UP18" s="178"/>
      <c r="UQ18" s="178"/>
      <c r="UR18" s="178"/>
      <c r="US18" s="178"/>
      <c r="UT18" s="178"/>
      <c r="UU18" s="178"/>
      <c r="UV18" s="178"/>
      <c r="UW18" s="178"/>
      <c r="UX18" s="178"/>
      <c r="UY18" s="178"/>
      <c r="UZ18" s="178"/>
      <c r="VA18" s="178"/>
      <c r="VB18" s="178"/>
      <c r="VC18" s="178"/>
      <c r="VD18" s="178"/>
      <c r="VE18" s="178"/>
      <c r="VF18" s="178"/>
      <c r="VG18" s="178"/>
      <c r="VH18" s="178"/>
      <c r="VI18" s="178"/>
      <c r="VJ18" s="178"/>
      <c r="VK18" s="178"/>
      <c r="VL18" s="178"/>
      <c r="VM18" s="178"/>
      <c r="VN18" s="178"/>
      <c r="VO18" s="178"/>
      <c r="VP18" s="178"/>
      <c r="VQ18" s="178"/>
      <c r="VR18" s="178"/>
      <c r="VS18" s="178"/>
      <c r="VT18" s="178"/>
      <c r="VU18" s="178"/>
      <c r="VV18" s="178"/>
      <c r="VW18" s="178"/>
      <c r="VX18" s="178"/>
      <c r="VY18" s="178"/>
      <c r="VZ18" s="178"/>
      <c r="WA18" s="178"/>
      <c r="WB18" s="178"/>
      <c r="WC18" s="178"/>
      <c r="WD18" s="178"/>
      <c r="WE18" s="178"/>
      <c r="WF18" s="178"/>
      <c r="WG18" s="178"/>
      <c r="WH18" s="178"/>
      <c r="WI18" s="178"/>
      <c r="WJ18" s="178"/>
      <c r="WK18" s="178"/>
      <c r="WL18" s="178"/>
      <c r="WM18" s="178"/>
      <c r="WN18" s="178"/>
      <c r="WO18" s="178"/>
      <c r="WP18" s="178"/>
      <c r="WQ18" s="178"/>
      <c r="WR18" s="178"/>
      <c r="WS18" s="178"/>
      <c r="WT18" s="178"/>
      <c r="WU18" s="178"/>
      <c r="WV18" s="178"/>
      <c r="WW18" s="178"/>
      <c r="WX18" s="178"/>
      <c r="WY18" s="178"/>
      <c r="WZ18" s="178"/>
      <c r="XA18" s="178"/>
      <c r="XB18" s="178"/>
      <c r="XC18" s="178"/>
      <c r="XD18" s="178"/>
      <c r="XE18" s="178"/>
      <c r="XF18" s="178"/>
      <c r="XG18" s="178"/>
      <c r="XH18" s="178"/>
      <c r="XI18" s="178"/>
      <c r="XJ18" s="178"/>
      <c r="XK18" s="178"/>
      <c r="XL18" s="178"/>
      <c r="XM18" s="178"/>
      <c r="XN18" s="178"/>
      <c r="XO18" s="178"/>
      <c r="XP18" s="178"/>
      <c r="XQ18" s="178"/>
      <c r="XR18" s="178"/>
      <c r="XS18" s="178"/>
      <c r="XT18" s="178"/>
      <c r="XU18" s="178"/>
      <c r="XV18" s="178"/>
      <c r="XW18" s="178"/>
      <c r="XX18" s="178"/>
      <c r="XY18" s="178"/>
      <c r="XZ18" s="178"/>
      <c r="YA18" s="178"/>
      <c r="YB18" s="178"/>
      <c r="YC18" s="178"/>
      <c r="YD18" s="178"/>
      <c r="YE18" s="178"/>
      <c r="YF18" s="178"/>
      <c r="YG18" s="178"/>
      <c r="YH18" s="178"/>
      <c r="YI18" s="178"/>
      <c r="YJ18" s="178"/>
      <c r="YK18" s="178"/>
      <c r="YL18" s="178"/>
      <c r="YM18" s="178"/>
      <c r="YN18" s="178"/>
      <c r="YO18" s="178"/>
      <c r="YP18" s="178"/>
      <c r="YQ18" s="178"/>
      <c r="YR18" s="178"/>
      <c r="YS18" s="178"/>
      <c r="YT18" s="178"/>
      <c r="YU18" s="178"/>
      <c r="YV18" s="178"/>
      <c r="YW18" s="178"/>
      <c r="YX18" s="178"/>
      <c r="YY18" s="178"/>
      <c r="YZ18" s="178"/>
      <c r="ZA18" s="178"/>
      <c r="ZB18" s="178"/>
      <c r="ZC18" s="178"/>
      <c r="ZD18" s="178"/>
      <c r="ZE18" s="178"/>
      <c r="ZF18" s="178"/>
      <c r="ZG18" s="178"/>
      <c r="ZH18" s="178"/>
      <c r="ZI18" s="178"/>
      <c r="ZJ18" s="178"/>
      <c r="ZK18" s="178"/>
      <c r="ZL18" s="178"/>
      <c r="ZM18" s="178"/>
      <c r="ZN18" s="178"/>
      <c r="ZO18" s="178"/>
      <c r="ZP18" s="178"/>
      <c r="ZQ18" s="178"/>
      <c r="ZR18" s="178"/>
      <c r="ZS18" s="178"/>
      <c r="ZT18" s="178"/>
      <c r="ZU18" s="178"/>
      <c r="ZV18" s="178"/>
      <c r="ZW18" s="178"/>
      <c r="ZX18" s="178"/>
      <c r="ZY18" s="178"/>
      <c r="ZZ18" s="178"/>
      <c r="AAA18" s="178"/>
      <c r="AAB18" s="178"/>
      <c r="AAC18" s="178"/>
      <c r="AAD18" s="178"/>
      <c r="AAE18" s="178"/>
      <c r="AAF18" s="178"/>
      <c r="AAG18" s="178"/>
      <c r="AAH18" s="178"/>
      <c r="AAI18" s="178"/>
      <c r="AAJ18" s="178"/>
      <c r="AAK18" s="178"/>
      <c r="AAL18" s="178"/>
      <c r="AAM18" s="178"/>
      <c r="AAN18" s="178"/>
      <c r="AAO18" s="178"/>
      <c r="AAP18" s="178"/>
      <c r="AAQ18" s="178"/>
      <c r="AAR18" s="178"/>
      <c r="AAS18" s="178"/>
      <c r="AAT18" s="178"/>
      <c r="AAU18" s="178"/>
      <c r="AAV18" s="178"/>
      <c r="AAW18" s="178"/>
      <c r="AAX18" s="178"/>
      <c r="AAY18" s="178"/>
      <c r="AAZ18" s="178"/>
      <c r="ABA18" s="178"/>
      <c r="ABB18" s="178"/>
      <c r="ABC18" s="178"/>
      <c r="ABD18" s="178"/>
      <c r="ABE18" s="178"/>
      <c r="ABF18" s="178"/>
      <c r="ABG18" s="178"/>
      <c r="ABH18" s="178"/>
      <c r="ABI18" s="178"/>
      <c r="ABJ18" s="178"/>
      <c r="ABK18" s="178"/>
      <c r="ABL18" s="178"/>
      <c r="ABM18" s="178"/>
      <c r="ABN18" s="178"/>
      <c r="ABO18" s="178"/>
      <c r="ABP18" s="178"/>
      <c r="ABQ18" s="178"/>
      <c r="ABR18" s="178"/>
      <c r="ABS18" s="178"/>
      <c r="ABT18" s="178"/>
      <c r="ABU18" s="178"/>
      <c r="ABV18" s="178"/>
      <c r="ABW18" s="178"/>
      <c r="ABX18" s="178"/>
      <c r="ABY18" s="178"/>
      <c r="ABZ18" s="178"/>
      <c r="ACA18" s="178"/>
      <c r="ACB18" s="178"/>
      <c r="ACC18" s="178"/>
      <c r="ACD18" s="178"/>
      <c r="ACE18" s="178"/>
      <c r="ACF18" s="178"/>
      <c r="ACG18" s="178"/>
      <c r="ACH18" s="178"/>
      <c r="ACI18" s="178"/>
      <c r="ACJ18" s="178"/>
      <c r="ACK18" s="178"/>
      <c r="ACL18" s="178"/>
      <c r="ACM18" s="178"/>
      <c r="ACN18" s="178"/>
      <c r="ACO18" s="178"/>
      <c r="ACP18" s="178"/>
      <c r="ACQ18" s="178"/>
      <c r="ACR18" s="178"/>
      <c r="ACS18" s="178"/>
      <c r="ACT18" s="178"/>
      <c r="ACU18" s="178"/>
      <c r="ACV18" s="178"/>
      <c r="ACW18" s="178"/>
      <c r="ACX18" s="178"/>
      <c r="ACY18" s="178"/>
      <c r="ACZ18" s="178"/>
      <c r="ADA18" s="178"/>
      <c r="ADB18" s="178"/>
      <c r="ADC18" s="178"/>
      <c r="ADD18" s="178"/>
      <c r="ADE18" s="178"/>
      <c r="ADF18" s="178"/>
      <c r="ADG18" s="178"/>
      <c r="ADH18" s="178"/>
      <c r="ADI18" s="178"/>
      <c r="ADJ18" s="178"/>
      <c r="ADK18" s="178"/>
      <c r="ADL18" s="178"/>
      <c r="ADM18" s="178"/>
      <c r="ADN18" s="178"/>
      <c r="ADO18" s="178"/>
      <c r="ADP18" s="178"/>
      <c r="ADQ18" s="178"/>
      <c r="ADR18" s="178"/>
      <c r="ADS18" s="178"/>
      <c r="ADT18" s="178"/>
      <c r="ADU18" s="178"/>
      <c r="ADV18" s="178"/>
      <c r="ADW18" s="178"/>
      <c r="ADX18" s="178"/>
      <c r="ADY18" s="178"/>
      <c r="ADZ18" s="178"/>
      <c r="AEA18" s="178"/>
      <c r="AEB18" s="178"/>
      <c r="AEC18" s="178"/>
      <c r="AED18" s="178"/>
      <c r="AEE18" s="178"/>
      <c r="AEF18" s="178"/>
      <c r="AEG18" s="178"/>
      <c r="AEH18" s="178"/>
      <c r="AEI18" s="178"/>
      <c r="AEJ18" s="178"/>
      <c r="AEK18" s="178"/>
      <c r="AEL18" s="178"/>
      <c r="AEM18" s="178"/>
      <c r="AEN18" s="178"/>
      <c r="AEO18" s="178"/>
      <c r="AEP18" s="178"/>
      <c r="AEQ18" s="178"/>
      <c r="AER18" s="178"/>
      <c r="AES18" s="178"/>
      <c r="AET18" s="178"/>
      <c r="AEU18" s="178"/>
      <c r="AEV18" s="178"/>
      <c r="AEW18" s="178"/>
      <c r="AEX18" s="178"/>
      <c r="AEY18" s="178"/>
      <c r="AEZ18" s="178"/>
      <c r="AFA18" s="178"/>
      <c r="AFB18" s="178"/>
      <c r="AFC18" s="178"/>
      <c r="AFD18" s="178"/>
      <c r="AFE18" s="178"/>
      <c r="AFF18" s="178"/>
      <c r="AFG18" s="178"/>
      <c r="AFH18" s="178"/>
      <c r="AFI18" s="178"/>
      <c r="AFJ18" s="178"/>
      <c r="AFK18" s="178"/>
      <c r="AFL18" s="178"/>
      <c r="AFM18" s="178"/>
      <c r="AFN18" s="178"/>
      <c r="AFO18" s="178"/>
      <c r="AFP18" s="178"/>
      <c r="AFQ18" s="178"/>
      <c r="AFR18" s="178"/>
      <c r="AFS18" s="178"/>
      <c r="AFT18" s="178"/>
      <c r="AFU18" s="178"/>
      <c r="AFV18" s="178"/>
      <c r="AFW18" s="178"/>
      <c r="AFX18" s="178"/>
      <c r="AFY18" s="178"/>
      <c r="AFZ18" s="178"/>
      <c r="AGA18" s="178"/>
      <c r="AGB18" s="178"/>
      <c r="AGC18" s="178"/>
      <c r="AGD18" s="178"/>
      <c r="AGE18" s="178"/>
      <c r="AGF18" s="178"/>
      <c r="AGG18" s="178"/>
      <c r="AGH18" s="178"/>
      <c r="AGI18" s="178"/>
      <c r="AGJ18" s="178"/>
      <c r="AGK18" s="178"/>
      <c r="AGL18" s="178"/>
      <c r="AGM18" s="178"/>
      <c r="AGN18" s="178"/>
      <c r="AGO18" s="178"/>
      <c r="AGP18" s="178"/>
      <c r="AGQ18" s="178"/>
      <c r="AGR18" s="178"/>
      <c r="AGS18" s="178"/>
      <c r="AGT18" s="178"/>
      <c r="AGU18" s="178"/>
      <c r="AGV18" s="178"/>
      <c r="AGW18" s="178"/>
      <c r="AGX18" s="178"/>
      <c r="AGY18" s="178"/>
      <c r="AGZ18" s="178"/>
      <c r="AHA18" s="178"/>
      <c r="AHB18" s="178"/>
      <c r="AHC18" s="178"/>
      <c r="AHD18" s="178"/>
      <c r="AHE18" s="178"/>
      <c r="AHF18" s="178"/>
      <c r="AHG18" s="178"/>
      <c r="AHH18" s="178"/>
      <c r="AHI18" s="178"/>
      <c r="AHJ18" s="178"/>
      <c r="AHK18" s="178"/>
      <c r="AHL18" s="178"/>
      <c r="AHM18" s="178"/>
      <c r="AHN18" s="178"/>
      <c r="AHO18" s="178"/>
      <c r="AHP18" s="178"/>
      <c r="AHQ18" s="178"/>
      <c r="AHR18" s="178"/>
      <c r="AHS18" s="178"/>
      <c r="AHT18" s="178"/>
      <c r="AHU18" s="178"/>
      <c r="AHV18" s="178"/>
      <c r="AHW18" s="178"/>
      <c r="AHX18" s="178"/>
      <c r="AHY18" s="178"/>
      <c r="AHZ18" s="178"/>
      <c r="AIA18" s="178"/>
      <c r="AIB18" s="178"/>
      <c r="AIC18" s="178"/>
      <c r="AID18" s="178"/>
      <c r="AIE18" s="178"/>
      <c r="AIF18" s="178"/>
      <c r="AIG18" s="178"/>
      <c r="AIH18" s="178"/>
      <c r="AII18" s="178"/>
      <c r="AIJ18" s="178"/>
      <c r="AIK18" s="178"/>
      <c r="AIL18" s="178"/>
      <c r="AIM18" s="178"/>
      <c r="AIN18" s="178"/>
      <c r="AIO18" s="178"/>
      <c r="AIP18" s="178"/>
      <c r="AIQ18" s="178"/>
      <c r="AIR18" s="178"/>
      <c r="AIS18" s="178"/>
      <c r="AIT18" s="178"/>
      <c r="AIU18" s="178"/>
      <c r="AIV18" s="178"/>
      <c r="AIW18" s="178"/>
      <c r="AIX18" s="178"/>
      <c r="AIY18" s="178"/>
      <c r="AIZ18" s="178"/>
      <c r="AJA18" s="178"/>
      <c r="AJB18" s="178"/>
      <c r="AJC18" s="178"/>
      <c r="AJD18" s="178"/>
      <c r="AJE18" s="178"/>
      <c r="AJF18" s="178"/>
      <c r="AJG18" s="178"/>
      <c r="AJH18" s="178"/>
      <c r="AJI18" s="178"/>
      <c r="AJJ18" s="178"/>
      <c r="AJK18" s="178"/>
      <c r="AJL18" s="178"/>
      <c r="AJM18" s="178"/>
      <c r="AJN18" s="178"/>
      <c r="AJO18" s="178"/>
      <c r="AJP18" s="178"/>
      <c r="AJQ18" s="178"/>
      <c r="AJR18" s="178"/>
      <c r="AJS18" s="178"/>
      <c r="AJT18" s="178"/>
      <c r="AJU18" s="178"/>
      <c r="AJV18" s="178"/>
      <c r="AJW18" s="178"/>
      <c r="AJX18" s="178"/>
      <c r="AJY18" s="178"/>
      <c r="AJZ18" s="178"/>
      <c r="AKA18" s="178"/>
      <c r="AKB18" s="178"/>
      <c r="AKC18" s="178"/>
      <c r="AKD18" s="178"/>
      <c r="AKE18" s="178"/>
      <c r="AKF18" s="178"/>
      <c r="AKG18" s="178"/>
      <c r="AKH18" s="178"/>
      <c r="AKI18" s="178"/>
      <c r="AKJ18" s="178"/>
      <c r="AKK18" s="178"/>
      <c r="AKL18" s="178"/>
      <c r="AKM18" s="178"/>
      <c r="AKN18" s="178"/>
      <c r="AKO18" s="178"/>
      <c r="AKP18" s="178"/>
      <c r="AKQ18" s="178"/>
      <c r="AKR18" s="178"/>
      <c r="AKS18" s="178"/>
      <c r="AKT18" s="178"/>
      <c r="AKU18" s="178"/>
      <c r="AKV18" s="178"/>
      <c r="AKW18" s="178"/>
      <c r="AKX18" s="178"/>
      <c r="AKY18" s="178"/>
      <c r="AKZ18" s="178"/>
      <c r="ALA18" s="178"/>
      <c r="ALB18" s="178"/>
      <c r="ALC18" s="178"/>
      <c r="ALD18" s="178"/>
      <c r="ALE18" s="178"/>
      <c r="ALF18" s="178"/>
      <c r="ALG18" s="178"/>
      <c r="ALH18" s="178"/>
      <c r="ALI18" s="178"/>
      <c r="ALJ18" s="178"/>
      <c r="ALK18" s="178"/>
      <c r="ALL18" s="178"/>
      <c r="ALM18" s="178"/>
      <c r="ALN18" s="178"/>
      <c r="ALO18" s="178"/>
      <c r="ALP18" s="178"/>
      <c r="ALQ18" s="178"/>
      <c r="ALR18" s="178"/>
      <c r="ALS18" s="178"/>
      <c r="ALT18" s="178"/>
      <c r="ALU18" s="178"/>
      <c r="ALV18" s="178"/>
      <c r="ALW18" s="178"/>
      <c r="ALX18" s="178"/>
      <c r="ALY18" s="178"/>
      <c r="ALZ18" s="178"/>
      <c r="AMA18" s="178"/>
      <c r="AMB18" s="178"/>
      <c r="AMC18" s="178"/>
      <c r="AMD18" s="178"/>
      <c r="AME18" s="178"/>
      <c r="AMF18" s="178"/>
      <c r="AMG18" s="178"/>
      <c r="AMH18" s="178"/>
      <c r="AMI18" s="178"/>
      <c r="AMJ18" s="178"/>
      <c r="AMK18" s="178"/>
      <c r="AML18" s="178"/>
      <c r="AMM18" s="178"/>
      <c r="AMN18" s="178"/>
      <c r="AMO18" s="178"/>
      <c r="AMP18" s="178"/>
      <c r="AMQ18" s="178"/>
      <c r="AMR18" s="178"/>
      <c r="AMS18" s="178"/>
      <c r="AMT18" s="178"/>
      <c r="AMU18" s="178"/>
      <c r="AMV18" s="178"/>
      <c r="AMW18" s="178"/>
      <c r="AMX18" s="178"/>
      <c r="AMY18" s="178"/>
      <c r="AMZ18" s="178"/>
      <c r="ANA18" s="178"/>
      <c r="ANB18" s="178"/>
      <c r="ANC18" s="178"/>
      <c r="AND18" s="178"/>
      <c r="ANE18" s="178"/>
      <c r="ANF18" s="178"/>
      <c r="ANG18" s="178"/>
      <c r="ANH18" s="178"/>
      <c r="ANI18" s="178"/>
      <c r="ANJ18" s="178"/>
      <c r="ANK18" s="178"/>
      <c r="ANL18" s="178"/>
      <c r="ANM18" s="178"/>
      <c r="ANN18" s="178"/>
      <c r="ANO18" s="178"/>
      <c r="ANP18" s="178"/>
      <c r="ANQ18" s="178"/>
      <c r="ANR18" s="178"/>
      <c r="ANS18" s="178"/>
      <c r="ANT18" s="178"/>
      <c r="ANU18" s="178"/>
      <c r="ANV18" s="178"/>
      <c r="ANW18" s="178"/>
      <c r="ANX18" s="178"/>
      <c r="ANY18" s="178"/>
      <c r="ANZ18" s="178"/>
      <c r="AOA18" s="178"/>
      <c r="AOB18" s="178"/>
      <c r="AOC18" s="178"/>
      <c r="AOD18" s="178"/>
      <c r="AOE18" s="178"/>
      <c r="AOF18" s="178"/>
      <c r="AOG18" s="178"/>
      <c r="AOH18" s="178"/>
      <c r="AOI18" s="178"/>
      <c r="AOJ18" s="178"/>
      <c r="AOK18" s="178"/>
      <c r="AOL18" s="178"/>
      <c r="AOM18" s="178"/>
      <c r="AON18" s="178"/>
      <c r="AOO18" s="178"/>
      <c r="AOP18" s="178"/>
      <c r="AOQ18" s="178"/>
      <c r="AOR18" s="178"/>
      <c r="AOS18" s="178"/>
      <c r="AOT18" s="178"/>
      <c r="AOU18" s="178"/>
      <c r="AOV18" s="178"/>
      <c r="AOW18" s="178"/>
      <c r="AOX18" s="178"/>
      <c r="AOY18" s="178"/>
      <c r="AOZ18" s="178"/>
      <c r="APA18" s="178"/>
      <c r="APB18" s="178"/>
      <c r="APC18" s="178"/>
      <c r="APD18" s="178"/>
      <c r="APE18" s="178"/>
      <c r="APF18" s="178"/>
      <c r="APG18" s="178"/>
      <c r="APH18" s="178"/>
      <c r="API18" s="178"/>
      <c r="APJ18" s="178"/>
      <c r="APK18" s="178"/>
      <c r="APL18" s="178"/>
      <c r="APM18" s="178"/>
      <c r="APN18" s="178"/>
      <c r="APO18" s="178"/>
      <c r="APP18" s="178"/>
      <c r="APQ18" s="178"/>
      <c r="APR18" s="178"/>
      <c r="APS18" s="178"/>
      <c r="APT18" s="178"/>
      <c r="APU18" s="178"/>
      <c r="APV18" s="178"/>
      <c r="APW18" s="178"/>
      <c r="APX18" s="178"/>
      <c r="APY18" s="178"/>
      <c r="APZ18" s="178"/>
      <c r="AQA18" s="178"/>
      <c r="AQB18" s="178"/>
      <c r="AQC18" s="178"/>
      <c r="AQD18" s="178"/>
      <c r="AQE18" s="178"/>
      <c r="AQF18" s="178"/>
      <c r="AQG18" s="178"/>
      <c r="AQH18" s="178"/>
      <c r="AQI18" s="178"/>
      <c r="AQJ18" s="178"/>
      <c r="AQK18" s="178"/>
      <c r="AQL18" s="178"/>
      <c r="AQM18" s="178"/>
      <c r="AQN18" s="178"/>
      <c r="AQO18" s="178"/>
      <c r="AQP18" s="178"/>
      <c r="AQQ18" s="178"/>
      <c r="AQR18" s="178"/>
      <c r="AQS18" s="178"/>
      <c r="AQT18" s="178"/>
      <c r="AQU18" s="178"/>
      <c r="AQV18" s="178"/>
      <c r="AQW18" s="178"/>
      <c r="AQX18" s="178"/>
      <c r="AQY18" s="178"/>
      <c r="AQZ18" s="178"/>
      <c r="ARA18" s="178"/>
      <c r="ARB18" s="178"/>
      <c r="ARC18" s="178"/>
      <c r="ARD18" s="178"/>
      <c r="ARE18" s="178"/>
      <c r="ARF18" s="178"/>
      <c r="ARG18" s="178"/>
      <c r="ARH18" s="178"/>
      <c r="ARI18" s="178"/>
      <c r="ARJ18" s="178"/>
      <c r="ARK18" s="178"/>
      <c r="ARL18" s="178"/>
      <c r="ARM18" s="178"/>
      <c r="ARN18" s="178"/>
      <c r="ARO18" s="178"/>
      <c r="ARP18" s="178"/>
      <c r="ARQ18" s="178"/>
      <c r="ARR18" s="178"/>
      <c r="ARS18" s="178"/>
      <c r="ART18" s="178"/>
      <c r="ARU18" s="178"/>
      <c r="ARV18" s="178"/>
      <c r="ARW18" s="178"/>
      <c r="ARX18" s="178"/>
      <c r="ARY18" s="178"/>
      <c r="ARZ18" s="178"/>
      <c r="ASA18" s="178"/>
      <c r="ASB18" s="178"/>
      <c r="ASC18" s="178"/>
      <c r="ASD18" s="178"/>
      <c r="ASE18" s="178"/>
      <c r="ASF18" s="178"/>
      <c r="ASG18" s="178"/>
      <c r="ASH18" s="178"/>
      <c r="ASI18" s="178"/>
      <c r="ASJ18" s="178"/>
      <c r="ASK18" s="178"/>
      <c r="ASL18" s="178"/>
      <c r="ASM18" s="178"/>
      <c r="ASN18" s="178"/>
      <c r="ASO18" s="178"/>
      <c r="ASP18" s="178"/>
      <c r="ASQ18" s="178"/>
      <c r="ASR18" s="178"/>
      <c r="ASS18" s="178"/>
      <c r="AST18" s="178"/>
      <c r="ASU18" s="178"/>
      <c r="ASV18" s="178"/>
      <c r="ASW18" s="178"/>
      <c r="ASX18" s="178"/>
      <c r="ASY18" s="178"/>
      <c r="ASZ18" s="178"/>
      <c r="ATA18" s="178"/>
      <c r="ATB18" s="178"/>
      <c r="ATC18" s="178"/>
      <c r="ATD18" s="178"/>
      <c r="ATE18" s="178"/>
      <c r="ATF18" s="178"/>
      <c r="ATG18" s="178"/>
      <c r="ATH18" s="178"/>
      <c r="ATI18" s="178"/>
      <c r="ATJ18" s="178"/>
      <c r="ATK18" s="178"/>
      <c r="ATL18" s="178"/>
      <c r="ATM18" s="178"/>
      <c r="ATN18" s="178"/>
      <c r="ATO18" s="178"/>
      <c r="ATP18" s="178"/>
      <c r="ATQ18" s="178"/>
      <c r="ATR18" s="178"/>
      <c r="ATS18" s="178"/>
      <c r="ATT18" s="178"/>
      <c r="ATU18" s="178"/>
      <c r="ATV18" s="178"/>
      <c r="ATW18" s="178"/>
      <c r="ATX18" s="178"/>
      <c r="ATY18" s="178"/>
      <c r="ATZ18" s="178"/>
      <c r="AUA18" s="178"/>
      <c r="AUB18" s="178"/>
      <c r="AUC18" s="178"/>
      <c r="AUD18" s="178"/>
      <c r="AUE18" s="178"/>
      <c r="AUF18" s="178"/>
      <c r="AUG18" s="178"/>
      <c r="AUH18" s="178"/>
      <c r="AUI18" s="178"/>
      <c r="AUJ18" s="178"/>
      <c r="AUK18" s="178"/>
      <c r="AUL18" s="178"/>
      <c r="AUM18" s="178"/>
      <c r="AUN18" s="178"/>
      <c r="AUO18" s="178"/>
      <c r="AUP18" s="178"/>
      <c r="AUQ18" s="178"/>
      <c r="AUR18" s="178"/>
      <c r="AUS18" s="178"/>
      <c r="AUT18" s="178"/>
      <c r="AUU18" s="178"/>
      <c r="AUV18" s="178"/>
      <c r="AUW18" s="178"/>
      <c r="AUX18" s="178"/>
      <c r="AUY18" s="178"/>
      <c r="AUZ18" s="178"/>
      <c r="AVA18" s="178"/>
      <c r="AVB18" s="178"/>
      <c r="AVC18" s="178"/>
      <c r="AVD18" s="178"/>
      <c r="AVE18" s="178"/>
      <c r="AVF18" s="178"/>
      <c r="AVG18" s="178"/>
      <c r="AVH18" s="178"/>
      <c r="AVI18" s="178"/>
      <c r="AVJ18" s="178"/>
      <c r="AVK18" s="178"/>
      <c r="AVL18" s="178"/>
      <c r="AVM18" s="178"/>
      <c r="AVN18" s="178"/>
      <c r="AVO18" s="178"/>
      <c r="AVP18" s="178"/>
      <c r="AVQ18" s="178"/>
      <c r="AVR18" s="178"/>
      <c r="AVS18" s="178"/>
      <c r="AVT18" s="178"/>
      <c r="AVU18" s="178"/>
      <c r="AVV18" s="178"/>
      <c r="AVW18" s="178"/>
      <c r="AVX18" s="178"/>
      <c r="AVY18" s="178"/>
      <c r="AVZ18" s="178"/>
      <c r="AWA18" s="178"/>
      <c r="AWB18" s="178"/>
      <c r="AWC18" s="178"/>
      <c r="AWD18" s="178"/>
      <c r="AWE18" s="178"/>
      <c r="AWF18" s="178"/>
      <c r="AWG18" s="178"/>
      <c r="AWH18" s="178"/>
      <c r="AWI18" s="178"/>
      <c r="AWJ18" s="178"/>
      <c r="AWK18" s="178"/>
      <c r="AWL18" s="178"/>
      <c r="AWM18" s="178"/>
      <c r="AWN18" s="178"/>
      <c r="AWO18" s="178"/>
      <c r="AWP18" s="178"/>
      <c r="AWQ18" s="178"/>
      <c r="AWR18" s="178"/>
      <c r="AWS18" s="178"/>
      <c r="AWT18" s="178"/>
      <c r="AWU18" s="178"/>
      <c r="AWV18" s="178"/>
      <c r="AWW18" s="178"/>
      <c r="AWX18" s="178"/>
      <c r="AWY18" s="178"/>
      <c r="AWZ18" s="178"/>
      <c r="AXA18" s="178"/>
      <c r="AXB18" s="178"/>
      <c r="AXC18" s="178"/>
      <c r="AXD18" s="178"/>
      <c r="AXE18" s="178"/>
      <c r="AXF18" s="178"/>
      <c r="AXG18" s="178"/>
      <c r="AXH18" s="178"/>
      <c r="AXI18" s="178"/>
      <c r="AXJ18" s="178"/>
      <c r="AXK18" s="178"/>
      <c r="AXL18" s="178"/>
      <c r="AXM18" s="178"/>
      <c r="AXN18" s="178"/>
      <c r="AXO18" s="178"/>
      <c r="AXP18" s="178"/>
      <c r="AXQ18" s="178"/>
      <c r="AXR18" s="178"/>
      <c r="AXS18" s="178"/>
      <c r="AXT18" s="178"/>
      <c r="AXU18" s="178"/>
      <c r="AXV18" s="178"/>
      <c r="AXW18" s="178"/>
      <c r="AXX18" s="178"/>
      <c r="AXY18" s="178"/>
      <c r="AXZ18" s="178"/>
      <c r="AYA18" s="178"/>
      <c r="AYB18" s="178"/>
      <c r="AYC18" s="178"/>
      <c r="AYD18" s="178"/>
      <c r="AYE18" s="178"/>
      <c r="AYF18" s="178"/>
      <c r="AYG18" s="178"/>
      <c r="AYH18" s="178"/>
      <c r="AYI18" s="178"/>
      <c r="AYJ18" s="178"/>
      <c r="AYK18" s="178"/>
      <c r="AYL18" s="178"/>
      <c r="AYM18" s="178"/>
      <c r="AYN18" s="178"/>
      <c r="AYO18" s="178"/>
      <c r="AYP18" s="178"/>
      <c r="AYQ18" s="178"/>
      <c r="AYR18" s="178"/>
      <c r="AYS18" s="178"/>
      <c r="AYT18" s="178"/>
      <c r="AYU18" s="178"/>
      <c r="AYV18" s="178"/>
      <c r="AYW18" s="178"/>
      <c r="AYX18" s="178"/>
      <c r="AYY18" s="178"/>
      <c r="AYZ18" s="178"/>
      <c r="AZA18" s="178"/>
      <c r="AZB18" s="178"/>
      <c r="AZC18" s="178"/>
      <c r="AZD18" s="178"/>
      <c r="AZE18" s="178"/>
      <c r="AZF18" s="178"/>
      <c r="AZG18" s="178"/>
      <c r="AZH18" s="178"/>
      <c r="AZI18" s="178"/>
      <c r="AZJ18" s="178"/>
      <c r="AZK18" s="178"/>
      <c r="AZL18" s="178"/>
      <c r="AZM18" s="178"/>
      <c r="AZN18" s="178"/>
      <c r="AZO18" s="178"/>
      <c r="AZP18" s="178"/>
      <c r="AZQ18" s="178"/>
      <c r="AZR18" s="178"/>
      <c r="AZS18" s="178"/>
      <c r="AZT18" s="178"/>
      <c r="AZU18" s="178"/>
      <c r="AZV18" s="178"/>
      <c r="AZW18" s="178"/>
      <c r="AZX18" s="178"/>
      <c r="AZY18" s="178"/>
      <c r="AZZ18" s="178"/>
      <c r="BAA18" s="178"/>
      <c r="BAB18" s="178"/>
      <c r="BAC18" s="178"/>
      <c r="BAD18" s="178"/>
      <c r="BAE18" s="178"/>
      <c r="BAF18" s="178"/>
      <c r="BAG18" s="178"/>
      <c r="BAH18" s="178"/>
      <c r="BAI18" s="178"/>
      <c r="BAJ18" s="178"/>
      <c r="BAK18" s="178"/>
      <c r="BAL18" s="178"/>
      <c r="BAM18" s="178"/>
      <c r="BAN18" s="178"/>
      <c r="BAO18" s="178"/>
      <c r="BAP18" s="178"/>
      <c r="BAQ18" s="178"/>
      <c r="BAR18" s="178"/>
      <c r="BAS18" s="178"/>
      <c r="BAT18" s="178"/>
      <c r="BAU18" s="178"/>
      <c r="BAV18" s="178"/>
      <c r="BAW18" s="178"/>
      <c r="BAX18" s="178"/>
      <c r="BAY18" s="178"/>
      <c r="BAZ18" s="178"/>
      <c r="BBA18" s="178"/>
      <c r="BBB18" s="178"/>
      <c r="BBC18" s="178"/>
      <c r="BBD18" s="178"/>
      <c r="BBE18" s="178"/>
      <c r="BBF18" s="178"/>
      <c r="BBG18" s="178"/>
      <c r="BBH18" s="178"/>
      <c r="BBI18" s="178"/>
      <c r="BBJ18" s="178"/>
      <c r="BBK18" s="178"/>
      <c r="BBL18" s="178"/>
      <c r="BBM18" s="178"/>
      <c r="BBN18" s="178"/>
      <c r="BBO18" s="178"/>
      <c r="BBP18" s="178"/>
      <c r="BBQ18" s="178"/>
      <c r="BBR18" s="178"/>
      <c r="BBS18" s="178"/>
      <c r="BBT18" s="178"/>
      <c r="BBU18" s="178"/>
      <c r="BBV18" s="178"/>
      <c r="BBW18" s="178"/>
      <c r="BBX18" s="178"/>
      <c r="BBY18" s="178"/>
      <c r="BBZ18" s="178"/>
      <c r="BCA18" s="178"/>
      <c r="BCB18" s="178"/>
      <c r="BCC18" s="178"/>
      <c r="BCD18" s="178"/>
      <c r="BCE18" s="178"/>
      <c r="BCF18" s="178"/>
      <c r="BCG18" s="178"/>
      <c r="BCH18" s="178"/>
      <c r="BCI18" s="178"/>
      <c r="BCJ18" s="178"/>
      <c r="BCK18" s="178"/>
      <c r="BCL18" s="178"/>
      <c r="BCM18" s="178"/>
      <c r="BCN18" s="178"/>
      <c r="BCO18" s="178"/>
      <c r="BCP18" s="178"/>
      <c r="BCQ18" s="178"/>
      <c r="BCR18" s="178"/>
      <c r="BCS18" s="178"/>
      <c r="BCT18" s="178"/>
      <c r="BCU18" s="178"/>
      <c r="BCV18" s="178"/>
      <c r="BCW18" s="178"/>
      <c r="BCX18" s="178"/>
      <c r="BCY18" s="178"/>
      <c r="BCZ18" s="178"/>
      <c r="BDA18" s="178"/>
      <c r="BDB18" s="178"/>
      <c r="BDC18" s="178"/>
      <c r="BDD18" s="178"/>
      <c r="BDE18" s="178"/>
      <c r="BDF18" s="178"/>
      <c r="BDG18" s="178"/>
      <c r="BDH18" s="178"/>
      <c r="BDI18" s="178"/>
      <c r="BDJ18" s="178"/>
      <c r="BDK18" s="178"/>
      <c r="BDL18" s="178"/>
      <c r="BDM18" s="178"/>
      <c r="BDN18" s="178"/>
      <c r="BDO18" s="178"/>
      <c r="BDP18" s="178"/>
      <c r="BDQ18" s="178"/>
      <c r="BDR18" s="178"/>
      <c r="BDS18" s="178"/>
      <c r="BDT18" s="178"/>
      <c r="BDU18" s="178"/>
      <c r="BDV18" s="178"/>
      <c r="BDW18" s="178"/>
      <c r="BDX18" s="178"/>
      <c r="BDY18" s="178"/>
      <c r="BDZ18" s="178"/>
      <c r="BEA18" s="178"/>
      <c r="BEB18" s="178"/>
      <c r="BEC18" s="178"/>
      <c r="BED18" s="178"/>
      <c r="BEE18" s="178"/>
      <c r="BEF18" s="178"/>
      <c r="BEG18" s="178"/>
      <c r="BEH18" s="178"/>
      <c r="BEI18" s="178"/>
      <c r="BEJ18" s="178"/>
      <c r="BEK18" s="178"/>
      <c r="BEL18" s="178"/>
      <c r="BEM18" s="178"/>
      <c r="BEN18" s="178"/>
      <c r="BEO18" s="178"/>
      <c r="BEP18" s="178"/>
      <c r="BEQ18" s="178"/>
      <c r="BER18" s="178"/>
      <c r="BES18" s="178"/>
      <c r="BET18" s="178"/>
      <c r="BEU18" s="178"/>
      <c r="BEV18" s="178"/>
      <c r="BEW18" s="178"/>
      <c r="BEX18" s="178"/>
      <c r="BEY18" s="178"/>
      <c r="BEZ18" s="178"/>
      <c r="BFA18" s="178"/>
      <c r="BFB18" s="178"/>
      <c r="BFC18" s="178"/>
      <c r="BFD18" s="178"/>
      <c r="BFE18" s="178"/>
      <c r="BFF18" s="178"/>
      <c r="BFG18" s="178"/>
      <c r="BFH18" s="178"/>
      <c r="BFI18" s="178"/>
      <c r="BFJ18" s="178"/>
      <c r="BFK18" s="178"/>
      <c r="BFL18" s="178"/>
      <c r="BFM18" s="178"/>
      <c r="BFN18" s="178"/>
      <c r="BFO18" s="178"/>
      <c r="BFP18" s="178"/>
      <c r="BFQ18" s="178"/>
      <c r="BFR18" s="178"/>
      <c r="BFS18" s="178"/>
      <c r="BFT18" s="178"/>
      <c r="BFU18" s="178"/>
      <c r="BFV18" s="178"/>
      <c r="BFW18" s="178"/>
      <c r="BFX18" s="178"/>
      <c r="BFY18" s="178"/>
      <c r="BFZ18" s="178"/>
      <c r="BGA18" s="178"/>
      <c r="BGB18" s="178"/>
      <c r="BGC18" s="178"/>
      <c r="BGD18" s="178"/>
      <c r="BGE18" s="178"/>
      <c r="BGF18" s="178"/>
      <c r="BGG18" s="178"/>
      <c r="BGH18" s="178"/>
      <c r="BGI18" s="178"/>
      <c r="BGJ18" s="178"/>
      <c r="BGK18" s="178"/>
      <c r="BGL18" s="178"/>
      <c r="BGM18" s="178"/>
      <c r="BGN18" s="178"/>
      <c r="BGO18" s="178"/>
      <c r="BGP18" s="178"/>
      <c r="BGQ18" s="178"/>
      <c r="BGR18" s="178"/>
      <c r="BGS18" s="178"/>
      <c r="BGT18" s="178"/>
      <c r="BGU18" s="178"/>
      <c r="BGV18" s="178"/>
      <c r="BGW18" s="178"/>
      <c r="BGX18" s="178"/>
      <c r="BGY18" s="178"/>
      <c r="BGZ18" s="178"/>
      <c r="BHA18" s="178"/>
      <c r="BHB18" s="178"/>
      <c r="BHC18" s="178"/>
      <c r="BHD18" s="178"/>
      <c r="BHE18" s="178"/>
      <c r="BHF18" s="178"/>
      <c r="BHG18" s="178"/>
      <c r="BHH18" s="178"/>
      <c r="BHI18" s="178"/>
      <c r="BHJ18" s="178"/>
      <c r="BHK18" s="178"/>
      <c r="BHL18" s="178"/>
      <c r="BHM18" s="178"/>
      <c r="BHN18" s="178"/>
      <c r="BHO18" s="178"/>
      <c r="BHP18" s="178"/>
      <c r="BHQ18" s="178"/>
      <c r="BHR18" s="178"/>
      <c r="BHS18" s="178"/>
      <c r="BHT18" s="178"/>
      <c r="BHU18" s="178"/>
      <c r="BHV18" s="178"/>
      <c r="BHW18" s="178"/>
      <c r="BHX18" s="178"/>
      <c r="BHY18" s="178"/>
      <c r="BHZ18" s="178"/>
      <c r="BIA18" s="178"/>
      <c r="BIB18" s="178"/>
      <c r="BIC18" s="178"/>
      <c r="BID18" s="178"/>
      <c r="BIE18" s="178"/>
      <c r="BIF18" s="178"/>
      <c r="BIG18" s="178"/>
      <c r="BIH18" s="178"/>
      <c r="BII18" s="178"/>
      <c r="BIJ18" s="178"/>
      <c r="BIK18" s="178"/>
      <c r="BIL18" s="178"/>
      <c r="BIM18" s="178"/>
      <c r="BIN18" s="178"/>
      <c r="BIO18" s="178"/>
      <c r="BIP18" s="178"/>
      <c r="BIQ18" s="178"/>
      <c r="BIR18" s="178"/>
      <c r="BIS18" s="178"/>
      <c r="BIT18" s="178"/>
      <c r="BIU18" s="178"/>
      <c r="BIV18" s="178"/>
      <c r="BIW18" s="178"/>
      <c r="BIX18" s="178"/>
      <c r="BIY18" s="178"/>
      <c r="BIZ18" s="178"/>
      <c r="BJA18" s="178"/>
      <c r="BJB18" s="178"/>
      <c r="BJC18" s="178"/>
      <c r="BJD18" s="178"/>
      <c r="BJE18" s="178"/>
      <c r="BJF18" s="178"/>
      <c r="BJG18" s="178"/>
      <c r="BJH18" s="178"/>
      <c r="BJI18" s="178"/>
      <c r="BJJ18" s="178"/>
      <c r="BJK18" s="178"/>
      <c r="BJL18" s="178"/>
      <c r="BJM18" s="178"/>
      <c r="BJN18" s="178"/>
      <c r="BJO18" s="178"/>
      <c r="BJP18" s="178"/>
      <c r="BJQ18" s="178"/>
      <c r="BJR18" s="178"/>
      <c r="BJS18" s="178"/>
      <c r="BJT18" s="178"/>
      <c r="BJU18" s="178"/>
      <c r="BJV18" s="178"/>
      <c r="BJW18" s="178"/>
      <c r="BJX18" s="178"/>
      <c r="BJY18" s="178"/>
      <c r="BJZ18" s="178"/>
      <c r="BKA18" s="178"/>
      <c r="BKB18" s="178"/>
      <c r="BKC18" s="178"/>
      <c r="BKD18" s="178"/>
      <c r="BKE18" s="178"/>
      <c r="BKF18" s="178"/>
      <c r="BKG18" s="178"/>
      <c r="BKH18" s="178"/>
      <c r="BKI18" s="178"/>
      <c r="BKJ18" s="178"/>
      <c r="BKK18" s="178"/>
      <c r="BKL18" s="178"/>
      <c r="BKM18" s="178"/>
      <c r="BKN18" s="178"/>
      <c r="BKO18" s="178"/>
      <c r="BKP18" s="178"/>
      <c r="BKQ18" s="178"/>
      <c r="BKR18" s="178"/>
      <c r="BKS18" s="178"/>
      <c r="BKT18" s="178"/>
      <c r="BKU18" s="178"/>
      <c r="BKV18" s="178"/>
      <c r="BKW18" s="178"/>
      <c r="BKX18" s="178"/>
      <c r="BKY18" s="178"/>
      <c r="BKZ18" s="178"/>
      <c r="BLA18" s="178"/>
      <c r="BLB18" s="178"/>
      <c r="BLC18" s="178"/>
      <c r="BLD18" s="178"/>
      <c r="BLE18" s="178"/>
      <c r="BLF18" s="178"/>
      <c r="BLG18" s="178"/>
      <c r="BLH18" s="178"/>
      <c r="BLI18" s="178"/>
      <c r="BLJ18" s="178"/>
      <c r="BLK18" s="178"/>
      <c r="BLL18" s="178"/>
      <c r="BLM18" s="178"/>
      <c r="BLN18" s="178"/>
      <c r="BLO18" s="178"/>
      <c r="BLP18" s="178"/>
      <c r="BLQ18" s="178"/>
      <c r="BLR18" s="178"/>
      <c r="BLS18" s="178"/>
      <c r="BLT18" s="178"/>
      <c r="BLU18" s="178"/>
      <c r="BLV18" s="178"/>
      <c r="BLW18" s="178"/>
      <c r="BLX18" s="178"/>
      <c r="BLY18" s="178"/>
      <c r="BLZ18" s="178"/>
      <c r="BMA18" s="178"/>
      <c r="BMB18" s="178"/>
      <c r="BMC18" s="178"/>
      <c r="BMD18" s="178"/>
      <c r="BME18" s="178"/>
      <c r="BMF18" s="178"/>
      <c r="BMG18" s="178"/>
      <c r="BMH18" s="178"/>
      <c r="BMI18" s="178"/>
      <c r="BMJ18" s="178"/>
      <c r="BMK18" s="178"/>
      <c r="BML18" s="178"/>
      <c r="BMM18" s="178"/>
      <c r="BMN18" s="178"/>
      <c r="BMO18" s="178"/>
      <c r="BMP18" s="178"/>
      <c r="BMQ18" s="178"/>
      <c r="BMR18" s="178"/>
      <c r="BMS18" s="178"/>
      <c r="BMT18" s="178"/>
      <c r="BMU18" s="178"/>
      <c r="BMV18" s="178"/>
      <c r="BMW18" s="178"/>
      <c r="BMX18" s="178"/>
      <c r="BMY18" s="178"/>
      <c r="BMZ18" s="178"/>
      <c r="BNA18" s="178"/>
      <c r="BNB18" s="178"/>
      <c r="BNC18" s="178"/>
      <c r="BND18" s="178"/>
      <c r="BNE18" s="178"/>
      <c r="BNF18" s="178"/>
      <c r="BNG18" s="178"/>
      <c r="BNH18" s="178"/>
      <c r="BNI18" s="178"/>
      <c r="BNJ18" s="178"/>
      <c r="BNK18" s="178"/>
      <c r="BNL18" s="178"/>
      <c r="BNM18" s="178"/>
      <c r="BNN18" s="178"/>
      <c r="BNO18" s="178"/>
      <c r="BNP18" s="178"/>
      <c r="BNQ18" s="178"/>
      <c r="BNR18" s="178"/>
      <c r="BNS18" s="178"/>
      <c r="BNT18" s="178"/>
      <c r="BNU18" s="178"/>
      <c r="BNV18" s="178"/>
      <c r="BNW18" s="178"/>
      <c r="BNX18" s="178"/>
      <c r="BNY18" s="178"/>
      <c r="BNZ18" s="178"/>
      <c r="BOA18" s="178"/>
      <c r="BOB18" s="178"/>
      <c r="BOC18" s="178"/>
      <c r="BOD18" s="178"/>
      <c r="BOE18" s="178"/>
      <c r="BOF18" s="178"/>
      <c r="BOG18" s="178"/>
      <c r="BOH18" s="178"/>
      <c r="BOI18" s="178"/>
      <c r="BOJ18" s="178"/>
      <c r="BOK18" s="178"/>
      <c r="BOL18" s="178"/>
      <c r="BOM18" s="178"/>
      <c r="BON18" s="178"/>
      <c r="BOO18" s="178"/>
      <c r="BOP18" s="178"/>
      <c r="BOQ18" s="178"/>
      <c r="BOR18" s="178"/>
      <c r="BOS18" s="178"/>
      <c r="BOT18" s="178"/>
      <c r="BOU18" s="178"/>
      <c r="BOV18" s="178"/>
      <c r="BOW18" s="178"/>
      <c r="BOX18" s="178"/>
      <c r="BOY18" s="178"/>
      <c r="BOZ18" s="178"/>
      <c r="BPA18" s="178"/>
      <c r="BPB18" s="178"/>
      <c r="BPC18" s="178"/>
      <c r="BPD18" s="178"/>
      <c r="BPE18" s="178"/>
      <c r="BPF18" s="178"/>
      <c r="BPG18" s="178"/>
      <c r="BPH18" s="178"/>
      <c r="BPI18" s="178"/>
      <c r="BPJ18" s="178"/>
      <c r="BPK18" s="178"/>
      <c r="BPL18" s="178"/>
      <c r="BPM18" s="178"/>
      <c r="BPN18" s="178"/>
      <c r="BPO18" s="178"/>
      <c r="BPP18" s="178"/>
      <c r="BPQ18" s="178"/>
      <c r="BPR18" s="178"/>
      <c r="BPS18" s="178"/>
      <c r="BPT18" s="178"/>
      <c r="BPU18" s="178"/>
      <c r="BPV18" s="178"/>
      <c r="BPW18" s="178"/>
      <c r="BPX18" s="178"/>
      <c r="BPY18" s="178"/>
      <c r="BPZ18" s="178"/>
      <c r="BQA18" s="178"/>
      <c r="BQB18" s="178"/>
      <c r="BQC18" s="178"/>
      <c r="BQD18" s="178"/>
      <c r="BQE18" s="178"/>
      <c r="BQF18" s="178"/>
      <c r="BQG18" s="178"/>
      <c r="BQH18" s="178"/>
      <c r="BQI18" s="178"/>
      <c r="BQJ18" s="178"/>
      <c r="BQK18" s="178"/>
      <c r="BQL18" s="178"/>
      <c r="BQM18" s="178"/>
      <c r="BQN18" s="178"/>
      <c r="BQO18" s="178"/>
      <c r="BQP18" s="178"/>
      <c r="BQQ18" s="178"/>
      <c r="BQR18" s="178"/>
      <c r="BQS18" s="178"/>
      <c r="BQT18" s="178"/>
      <c r="BQU18" s="178"/>
      <c r="BQV18" s="178"/>
      <c r="BQW18" s="178"/>
      <c r="BQX18" s="178"/>
      <c r="BQY18" s="178"/>
      <c r="BQZ18" s="178"/>
      <c r="BRA18" s="178"/>
      <c r="BRB18" s="178"/>
      <c r="BRC18" s="178"/>
      <c r="BRD18" s="178"/>
      <c r="BRE18" s="178"/>
      <c r="BRF18" s="178"/>
      <c r="BRG18" s="178"/>
      <c r="BRH18" s="178"/>
      <c r="BRI18" s="178"/>
      <c r="BRJ18" s="178"/>
      <c r="BRK18" s="178"/>
      <c r="BRL18" s="178"/>
      <c r="BRM18" s="178"/>
      <c r="BRN18" s="178"/>
      <c r="BRO18" s="178"/>
      <c r="BRP18" s="178"/>
      <c r="BRQ18" s="178"/>
      <c r="BRR18" s="178"/>
      <c r="BRS18" s="178"/>
      <c r="BRT18" s="178"/>
      <c r="BRU18" s="178"/>
      <c r="BRV18" s="178"/>
      <c r="BRW18" s="178"/>
      <c r="BRX18" s="178"/>
      <c r="BRY18" s="178"/>
      <c r="BRZ18" s="178"/>
      <c r="BSA18" s="178"/>
      <c r="BSB18" s="178"/>
      <c r="BSC18" s="178"/>
      <c r="BSD18" s="178"/>
      <c r="BSE18" s="178"/>
      <c r="BSF18" s="178"/>
      <c r="BSG18" s="178"/>
      <c r="BSH18" s="178"/>
      <c r="BSI18" s="178"/>
      <c r="BSJ18" s="178"/>
      <c r="BSK18" s="178"/>
      <c r="BSL18" s="178"/>
      <c r="BSM18" s="178"/>
      <c r="BSN18" s="178"/>
      <c r="BSO18" s="178"/>
      <c r="BSP18" s="178"/>
      <c r="BSQ18" s="178"/>
      <c r="BSR18" s="178"/>
      <c r="BSS18" s="178"/>
      <c r="BST18" s="178"/>
      <c r="BSU18" s="178"/>
      <c r="BSV18" s="178"/>
      <c r="BSW18" s="178"/>
      <c r="BSX18" s="178"/>
      <c r="BSY18" s="178"/>
      <c r="BSZ18" s="178"/>
      <c r="BTA18" s="178"/>
      <c r="BTB18" s="178"/>
      <c r="BTC18" s="178"/>
      <c r="BTD18" s="178"/>
      <c r="BTE18" s="178"/>
      <c r="BTF18" s="178"/>
      <c r="BTG18" s="178"/>
      <c r="BTH18" s="178"/>
      <c r="BTI18" s="178"/>
      <c r="BTJ18" s="178"/>
      <c r="BTK18" s="178"/>
      <c r="BTL18" s="178"/>
      <c r="BTM18" s="178"/>
      <c r="BTN18" s="178"/>
      <c r="BTO18" s="178"/>
      <c r="BTP18" s="178"/>
      <c r="BTQ18" s="178"/>
      <c r="BTR18" s="178"/>
      <c r="BTS18" s="178"/>
      <c r="BTT18" s="178"/>
      <c r="BTU18" s="178"/>
      <c r="BTV18" s="178"/>
      <c r="BTW18" s="178"/>
      <c r="BTX18" s="178"/>
      <c r="BTY18" s="178"/>
      <c r="BTZ18" s="178"/>
      <c r="BUA18" s="178"/>
      <c r="BUB18" s="178"/>
      <c r="BUC18" s="178"/>
      <c r="BUD18" s="178"/>
      <c r="BUE18" s="178"/>
      <c r="BUF18" s="178"/>
      <c r="BUG18" s="178"/>
      <c r="BUH18" s="178"/>
      <c r="BUI18" s="178"/>
      <c r="BUJ18" s="178"/>
      <c r="BUK18" s="178"/>
      <c r="BUL18" s="178"/>
      <c r="BUM18" s="178"/>
      <c r="BUN18" s="178"/>
      <c r="BUO18" s="178"/>
      <c r="BUP18" s="178"/>
      <c r="BUQ18" s="178"/>
      <c r="BUR18" s="178"/>
      <c r="BUS18" s="178"/>
      <c r="BUT18" s="178"/>
      <c r="BUU18" s="178"/>
      <c r="BUV18" s="178"/>
      <c r="BUW18" s="178"/>
      <c r="BUX18" s="178"/>
      <c r="BUY18" s="178"/>
      <c r="BUZ18" s="178"/>
      <c r="BVA18" s="178"/>
      <c r="BVB18" s="178"/>
      <c r="BVC18" s="178"/>
      <c r="BVD18" s="178"/>
      <c r="BVE18" s="178"/>
      <c r="BVF18" s="178"/>
      <c r="BVG18" s="178"/>
      <c r="BVH18" s="178"/>
      <c r="BVI18" s="178"/>
      <c r="BVJ18" s="178"/>
      <c r="BVK18" s="178"/>
      <c r="BVL18" s="178"/>
      <c r="BVM18" s="178"/>
      <c r="BVN18" s="178"/>
      <c r="BVO18" s="178"/>
      <c r="BVP18" s="178"/>
      <c r="BVQ18" s="178"/>
      <c r="BVR18" s="178"/>
      <c r="BVS18" s="178"/>
      <c r="BVT18" s="178"/>
      <c r="BVU18" s="178"/>
      <c r="BVV18" s="178"/>
      <c r="BVW18" s="178"/>
      <c r="BVX18" s="178"/>
      <c r="BVY18" s="178"/>
      <c r="BVZ18" s="178"/>
      <c r="BWA18" s="178"/>
      <c r="BWB18" s="178"/>
      <c r="BWC18" s="178"/>
      <c r="BWD18" s="178"/>
      <c r="BWE18" s="178"/>
      <c r="BWF18" s="178"/>
      <c r="BWG18" s="178"/>
      <c r="BWH18" s="178"/>
      <c r="BWI18" s="178"/>
      <c r="BWJ18" s="178"/>
      <c r="BWK18" s="178"/>
      <c r="BWL18" s="178"/>
      <c r="BWM18" s="178"/>
      <c r="BWN18" s="178"/>
      <c r="BWO18" s="178"/>
      <c r="BWP18" s="178"/>
      <c r="BWQ18" s="178"/>
      <c r="BWR18" s="178"/>
      <c r="BWS18" s="178"/>
      <c r="BWT18" s="178"/>
      <c r="BWU18" s="178"/>
      <c r="BWV18" s="178"/>
      <c r="BWW18" s="178"/>
      <c r="BWX18" s="178"/>
      <c r="BWY18" s="178"/>
      <c r="BWZ18" s="178"/>
      <c r="BXA18" s="178"/>
      <c r="BXB18" s="178"/>
      <c r="BXC18" s="178"/>
      <c r="BXD18" s="178"/>
      <c r="BXE18" s="178"/>
      <c r="BXF18" s="178"/>
      <c r="BXG18" s="178"/>
      <c r="BXH18" s="178"/>
      <c r="BXI18" s="178"/>
      <c r="BXJ18" s="178"/>
      <c r="BXK18" s="178"/>
      <c r="BXL18" s="178"/>
      <c r="BXM18" s="178"/>
      <c r="BXN18" s="178"/>
      <c r="BXO18" s="178"/>
      <c r="BXP18" s="178"/>
      <c r="BXQ18" s="178"/>
      <c r="BXR18" s="178"/>
      <c r="BXS18" s="178"/>
      <c r="BXT18" s="178"/>
      <c r="BXU18" s="178"/>
      <c r="BXV18" s="178"/>
      <c r="BXW18" s="178"/>
      <c r="BXX18" s="178"/>
      <c r="BXY18" s="178"/>
      <c r="BXZ18" s="178"/>
      <c r="BYA18" s="178"/>
      <c r="BYB18" s="178"/>
      <c r="BYC18" s="178"/>
      <c r="BYD18" s="178"/>
      <c r="BYE18" s="178"/>
      <c r="BYF18" s="178"/>
      <c r="BYG18" s="178"/>
      <c r="BYH18" s="178"/>
      <c r="BYI18" s="178"/>
      <c r="BYJ18" s="178"/>
      <c r="BYK18" s="178"/>
      <c r="BYL18" s="178"/>
      <c r="BYM18" s="178"/>
      <c r="BYN18" s="178"/>
      <c r="BYO18" s="178"/>
      <c r="BYP18" s="178"/>
      <c r="BYQ18" s="178"/>
      <c r="BYR18" s="178"/>
      <c r="BYS18" s="178"/>
      <c r="BYT18" s="178"/>
      <c r="BYU18" s="178"/>
      <c r="BYV18" s="178"/>
      <c r="BYW18" s="178"/>
      <c r="BYX18" s="178"/>
      <c r="BYY18" s="178"/>
      <c r="BYZ18" s="178"/>
      <c r="BZA18" s="178"/>
      <c r="BZB18" s="178"/>
      <c r="BZC18" s="178"/>
      <c r="BZD18" s="178"/>
      <c r="BZE18" s="178"/>
      <c r="BZF18" s="178"/>
      <c r="BZG18" s="178"/>
      <c r="BZH18" s="178"/>
      <c r="BZI18" s="178"/>
      <c r="BZJ18" s="178"/>
      <c r="BZK18" s="178"/>
      <c r="BZL18" s="178"/>
      <c r="BZM18" s="178"/>
      <c r="BZN18" s="178"/>
      <c r="BZO18" s="178"/>
      <c r="BZP18" s="178"/>
      <c r="BZQ18" s="178"/>
      <c r="BZR18" s="178"/>
      <c r="BZS18" s="178"/>
      <c r="BZT18" s="178"/>
      <c r="BZU18" s="178"/>
      <c r="BZV18" s="178"/>
      <c r="BZW18" s="178"/>
      <c r="BZX18" s="178"/>
      <c r="BZY18" s="178"/>
      <c r="BZZ18" s="178"/>
      <c r="CAA18" s="178"/>
      <c r="CAB18" s="178"/>
      <c r="CAC18" s="178"/>
      <c r="CAD18" s="178"/>
      <c r="CAE18" s="178"/>
      <c r="CAF18" s="178"/>
      <c r="CAG18" s="178"/>
      <c r="CAH18" s="178"/>
      <c r="CAI18" s="178"/>
      <c r="CAJ18" s="178"/>
      <c r="CAK18" s="178"/>
      <c r="CAL18" s="178"/>
      <c r="CAM18" s="178"/>
      <c r="CAN18" s="178"/>
      <c r="CAO18" s="178"/>
      <c r="CAP18" s="178"/>
      <c r="CAQ18" s="178"/>
      <c r="CAR18" s="178"/>
      <c r="CAS18" s="178"/>
      <c r="CAT18" s="178"/>
      <c r="CAU18" s="178"/>
      <c r="CAV18" s="178"/>
      <c r="CAW18" s="178"/>
      <c r="CAX18" s="178"/>
      <c r="CAY18" s="178"/>
      <c r="CAZ18" s="178"/>
      <c r="CBA18" s="178"/>
      <c r="CBB18" s="178"/>
      <c r="CBC18" s="178"/>
      <c r="CBD18" s="178"/>
      <c r="CBE18" s="178"/>
      <c r="CBF18" s="178"/>
      <c r="CBG18" s="178"/>
      <c r="CBH18" s="178"/>
      <c r="CBI18" s="178"/>
      <c r="CBJ18" s="178"/>
      <c r="CBK18" s="178"/>
      <c r="CBL18" s="178"/>
      <c r="CBM18" s="178"/>
      <c r="CBN18" s="178"/>
      <c r="CBO18" s="178"/>
      <c r="CBP18" s="178"/>
      <c r="CBQ18" s="178"/>
      <c r="CBR18" s="178"/>
      <c r="CBS18" s="178"/>
      <c r="CBT18" s="178"/>
      <c r="CBU18" s="178"/>
      <c r="CBV18" s="178"/>
      <c r="CBW18" s="178"/>
      <c r="CBX18" s="178"/>
      <c r="CBY18" s="178"/>
      <c r="CBZ18" s="178"/>
      <c r="CCA18" s="178"/>
      <c r="CCB18" s="178"/>
      <c r="CCC18" s="178"/>
      <c r="CCD18" s="178"/>
      <c r="CCE18" s="178"/>
      <c r="CCF18" s="178"/>
      <c r="CCG18" s="178"/>
      <c r="CCH18" s="178"/>
      <c r="CCI18" s="178"/>
      <c r="CCJ18" s="178"/>
      <c r="CCK18" s="178"/>
      <c r="CCL18" s="178"/>
      <c r="CCM18" s="178"/>
      <c r="CCN18" s="178"/>
      <c r="CCO18" s="178"/>
      <c r="CCP18" s="178"/>
      <c r="CCQ18" s="178"/>
      <c r="CCR18" s="178"/>
      <c r="CCS18" s="178"/>
      <c r="CCT18" s="178"/>
      <c r="CCU18" s="178"/>
      <c r="CCV18" s="178"/>
      <c r="CCW18" s="178"/>
      <c r="CCX18" s="178"/>
      <c r="CCY18" s="178"/>
      <c r="CCZ18" s="178"/>
      <c r="CDA18" s="178"/>
      <c r="CDB18" s="178"/>
      <c r="CDC18" s="178"/>
      <c r="CDD18" s="178"/>
      <c r="CDE18" s="178"/>
      <c r="CDF18" s="178"/>
      <c r="CDG18" s="178"/>
      <c r="CDH18" s="178"/>
      <c r="CDI18" s="178"/>
      <c r="CDJ18" s="178"/>
      <c r="CDK18" s="178"/>
      <c r="CDL18" s="178"/>
      <c r="CDM18" s="178"/>
      <c r="CDN18" s="178"/>
      <c r="CDO18" s="178"/>
      <c r="CDP18" s="178"/>
      <c r="CDQ18" s="178"/>
      <c r="CDR18" s="178"/>
      <c r="CDS18" s="178"/>
      <c r="CDT18" s="178"/>
      <c r="CDU18" s="178"/>
      <c r="CDV18" s="178"/>
      <c r="CDW18" s="178"/>
      <c r="CDX18" s="178"/>
      <c r="CDY18" s="178"/>
      <c r="CDZ18" s="178"/>
      <c r="CEA18" s="178"/>
      <c r="CEB18" s="178"/>
      <c r="CEC18" s="178"/>
      <c r="CED18" s="178"/>
      <c r="CEE18" s="178"/>
      <c r="CEF18" s="178"/>
      <c r="CEG18" s="178"/>
      <c r="CEH18" s="178"/>
      <c r="CEI18" s="178"/>
      <c r="CEJ18" s="178"/>
      <c r="CEK18" s="178"/>
      <c r="CEL18" s="178"/>
      <c r="CEM18" s="178"/>
      <c r="CEN18" s="178"/>
      <c r="CEO18" s="178"/>
      <c r="CEP18" s="178"/>
      <c r="CEQ18" s="178"/>
      <c r="CER18" s="178"/>
      <c r="CES18" s="178"/>
      <c r="CET18" s="178"/>
      <c r="CEU18" s="178"/>
      <c r="CEV18" s="178"/>
      <c r="CEW18" s="178"/>
      <c r="CEX18" s="178"/>
      <c r="CEY18" s="178"/>
      <c r="CEZ18" s="178"/>
      <c r="CFA18" s="178"/>
      <c r="CFB18" s="178"/>
      <c r="CFC18" s="178"/>
      <c r="CFD18" s="178"/>
      <c r="CFE18" s="178"/>
      <c r="CFF18" s="178"/>
      <c r="CFG18" s="178"/>
      <c r="CFH18" s="178"/>
      <c r="CFI18" s="178"/>
      <c r="CFJ18" s="178"/>
      <c r="CFK18" s="178"/>
      <c r="CFL18" s="178"/>
      <c r="CFM18" s="178"/>
      <c r="CFN18" s="178"/>
      <c r="CFO18" s="178"/>
      <c r="CFP18" s="178"/>
      <c r="CFQ18" s="178"/>
      <c r="CFR18" s="178"/>
      <c r="CFS18" s="178"/>
      <c r="CFT18" s="178"/>
      <c r="CFU18" s="178"/>
      <c r="CFV18" s="178"/>
      <c r="CFW18" s="178"/>
      <c r="CFX18" s="178"/>
      <c r="CFY18" s="178"/>
      <c r="CFZ18" s="178"/>
      <c r="CGA18" s="178"/>
      <c r="CGB18" s="178"/>
      <c r="CGC18" s="178"/>
      <c r="CGD18" s="178"/>
      <c r="CGE18" s="178"/>
      <c r="CGF18" s="178"/>
      <c r="CGG18" s="178"/>
      <c r="CGH18" s="178"/>
      <c r="CGI18" s="178"/>
      <c r="CGJ18" s="178"/>
      <c r="CGK18" s="178"/>
      <c r="CGL18" s="178"/>
      <c r="CGM18" s="178"/>
      <c r="CGN18" s="178"/>
      <c r="CGO18" s="178"/>
      <c r="CGP18" s="178"/>
      <c r="CGQ18" s="178"/>
      <c r="CGR18" s="178"/>
      <c r="CGS18" s="178"/>
      <c r="CGT18" s="178"/>
      <c r="CGU18" s="178"/>
      <c r="CGV18" s="178"/>
      <c r="CGW18" s="178"/>
      <c r="CGX18" s="178"/>
      <c r="CGY18" s="178"/>
      <c r="CGZ18" s="178"/>
      <c r="CHA18" s="178"/>
      <c r="CHB18" s="178"/>
      <c r="CHC18" s="178"/>
      <c r="CHD18" s="178"/>
      <c r="CHE18" s="178"/>
      <c r="CHF18" s="178"/>
      <c r="CHG18" s="178"/>
      <c r="CHH18" s="178"/>
      <c r="CHI18" s="178"/>
      <c r="CHJ18" s="178"/>
      <c r="CHK18" s="178"/>
      <c r="CHL18" s="178"/>
      <c r="CHM18" s="178"/>
      <c r="CHN18" s="178"/>
      <c r="CHO18" s="178"/>
      <c r="CHP18" s="178"/>
      <c r="CHQ18" s="178"/>
      <c r="CHR18" s="178"/>
      <c r="CHS18" s="178"/>
      <c r="CHT18" s="178"/>
      <c r="CHU18" s="178"/>
      <c r="CHV18" s="178"/>
      <c r="CHW18" s="178"/>
      <c r="CHX18" s="178"/>
      <c r="CHY18" s="178"/>
      <c r="CHZ18" s="178"/>
      <c r="CIA18" s="178"/>
      <c r="CIB18" s="178"/>
      <c r="CIC18" s="178"/>
      <c r="CID18" s="178"/>
      <c r="CIE18" s="178"/>
      <c r="CIF18" s="178"/>
      <c r="CIG18" s="178"/>
      <c r="CIH18" s="178"/>
      <c r="CII18" s="178"/>
      <c r="CIJ18" s="178"/>
      <c r="CIK18" s="178"/>
      <c r="CIL18" s="178"/>
      <c r="CIM18" s="178"/>
      <c r="CIN18" s="178"/>
      <c r="CIO18" s="178"/>
      <c r="CIP18" s="178"/>
      <c r="CIQ18" s="178"/>
      <c r="CIR18" s="178"/>
      <c r="CIS18" s="178"/>
      <c r="CIT18" s="178"/>
      <c r="CIU18" s="178"/>
      <c r="CIV18" s="178"/>
      <c r="CIW18" s="178"/>
      <c r="CIX18" s="178"/>
      <c r="CIY18" s="178"/>
      <c r="CIZ18" s="178"/>
      <c r="CJA18" s="178"/>
      <c r="CJB18" s="178"/>
      <c r="CJC18" s="178"/>
      <c r="CJD18" s="178"/>
      <c r="CJE18" s="178"/>
      <c r="CJF18" s="178"/>
      <c r="CJG18" s="178"/>
      <c r="CJH18" s="178"/>
      <c r="CJI18" s="178"/>
      <c r="CJJ18" s="178"/>
      <c r="CJK18" s="178"/>
      <c r="CJL18" s="178"/>
      <c r="CJM18" s="178"/>
      <c r="CJN18" s="178"/>
      <c r="CJO18" s="178"/>
      <c r="CJP18" s="178"/>
      <c r="CJQ18" s="178"/>
      <c r="CJR18" s="178"/>
      <c r="CJS18" s="178"/>
      <c r="CJT18" s="178"/>
      <c r="CJU18" s="178"/>
      <c r="CJV18" s="178"/>
      <c r="CJW18" s="178"/>
      <c r="CJX18" s="178"/>
      <c r="CJY18" s="178"/>
      <c r="CJZ18" s="178"/>
      <c r="CKA18" s="178"/>
      <c r="CKB18" s="178"/>
      <c r="CKC18" s="178"/>
      <c r="CKD18" s="178"/>
      <c r="CKE18" s="178"/>
      <c r="CKF18" s="178"/>
      <c r="CKG18" s="178"/>
      <c r="CKH18" s="178"/>
      <c r="CKI18" s="178"/>
      <c r="CKJ18" s="178"/>
      <c r="CKK18" s="178"/>
      <c r="CKL18" s="178"/>
      <c r="CKM18" s="178"/>
      <c r="CKN18" s="178"/>
      <c r="CKO18" s="178"/>
      <c r="CKP18" s="178"/>
      <c r="CKQ18" s="178"/>
      <c r="CKR18" s="178"/>
      <c r="CKS18" s="178"/>
      <c r="CKT18" s="178"/>
      <c r="CKU18" s="178"/>
      <c r="CKV18" s="178"/>
      <c r="CKW18" s="178"/>
      <c r="CKX18" s="178"/>
      <c r="CKY18" s="178"/>
      <c r="CKZ18" s="178"/>
      <c r="CLA18" s="178"/>
      <c r="CLB18" s="178"/>
      <c r="CLC18" s="178"/>
      <c r="CLD18" s="178"/>
      <c r="CLE18" s="178"/>
      <c r="CLF18" s="178"/>
      <c r="CLG18" s="178"/>
      <c r="CLH18" s="178"/>
      <c r="CLI18" s="178"/>
      <c r="CLJ18" s="178"/>
      <c r="CLK18" s="178"/>
      <c r="CLL18" s="178"/>
      <c r="CLM18" s="178"/>
      <c r="CLN18" s="178"/>
      <c r="CLO18" s="178"/>
      <c r="CLP18" s="178"/>
      <c r="CLQ18" s="178"/>
      <c r="CLR18" s="178"/>
      <c r="CLS18" s="178"/>
      <c r="CLT18" s="178"/>
      <c r="CLU18" s="178"/>
      <c r="CLV18" s="178"/>
      <c r="CLW18" s="178"/>
      <c r="CLX18" s="178"/>
      <c r="CLY18" s="178"/>
      <c r="CLZ18" s="178"/>
      <c r="CMA18" s="178"/>
      <c r="CMB18" s="178"/>
      <c r="CMC18" s="178"/>
      <c r="CMD18" s="178"/>
      <c r="CME18" s="178"/>
      <c r="CMF18" s="178"/>
      <c r="CMG18" s="178"/>
      <c r="CMH18" s="178"/>
      <c r="CMI18" s="178"/>
      <c r="CMJ18" s="178"/>
      <c r="CMK18" s="178"/>
      <c r="CML18" s="178"/>
      <c r="CMM18" s="178"/>
      <c r="CMN18" s="178"/>
      <c r="CMO18" s="178"/>
      <c r="CMP18" s="178"/>
      <c r="CMQ18" s="178"/>
      <c r="CMR18" s="178"/>
      <c r="CMS18" s="178"/>
      <c r="CMT18" s="178"/>
      <c r="CMU18" s="178"/>
      <c r="CMV18" s="178"/>
      <c r="CMW18" s="178"/>
      <c r="CMX18" s="178"/>
      <c r="CMY18" s="178"/>
      <c r="CMZ18" s="178"/>
      <c r="CNA18" s="178"/>
      <c r="CNB18" s="178"/>
      <c r="CNC18" s="178"/>
      <c r="CND18" s="178"/>
      <c r="CNE18" s="178"/>
      <c r="CNF18" s="178"/>
      <c r="CNG18" s="178"/>
      <c r="CNH18" s="178"/>
      <c r="CNI18" s="178"/>
      <c r="CNJ18" s="178"/>
      <c r="CNK18" s="178"/>
      <c r="CNL18" s="178"/>
      <c r="CNM18" s="178"/>
      <c r="CNN18" s="178"/>
      <c r="CNO18" s="178"/>
      <c r="CNP18" s="178"/>
      <c r="CNQ18" s="178"/>
      <c r="CNR18" s="178"/>
      <c r="CNS18" s="178"/>
      <c r="CNT18" s="178"/>
      <c r="CNU18" s="178"/>
      <c r="CNV18" s="178"/>
      <c r="CNW18" s="178"/>
      <c r="CNX18" s="178"/>
      <c r="CNY18" s="178"/>
      <c r="CNZ18" s="178"/>
      <c r="COA18" s="178"/>
      <c r="COB18" s="178"/>
      <c r="COC18" s="178"/>
      <c r="COD18" s="178"/>
      <c r="COE18" s="178"/>
      <c r="COF18" s="178"/>
      <c r="COG18" s="178"/>
      <c r="COH18" s="178"/>
      <c r="COI18" s="178"/>
      <c r="COJ18" s="178"/>
      <c r="COK18" s="178"/>
      <c r="COL18" s="178"/>
      <c r="COM18" s="178"/>
      <c r="CON18" s="178"/>
      <c r="COO18" s="178"/>
      <c r="COP18" s="178"/>
      <c r="COQ18" s="178"/>
      <c r="COR18" s="178"/>
      <c r="COS18" s="178"/>
      <c r="COT18" s="178"/>
      <c r="COU18" s="178"/>
      <c r="COV18" s="178"/>
      <c r="COW18" s="178"/>
      <c r="COX18" s="178"/>
      <c r="COY18" s="178"/>
      <c r="COZ18" s="178"/>
      <c r="CPA18" s="178"/>
      <c r="CPB18" s="178"/>
      <c r="CPC18" s="178"/>
      <c r="CPD18" s="178"/>
      <c r="CPE18" s="178"/>
      <c r="CPF18" s="178"/>
      <c r="CPG18" s="178"/>
      <c r="CPH18" s="178"/>
      <c r="CPI18" s="178"/>
      <c r="CPJ18" s="178"/>
      <c r="CPK18" s="178"/>
      <c r="CPL18" s="178"/>
      <c r="CPM18" s="178"/>
      <c r="CPN18" s="178"/>
      <c r="CPO18" s="178"/>
      <c r="CPP18" s="178"/>
      <c r="CPQ18" s="178"/>
      <c r="CPR18" s="178"/>
      <c r="CPS18" s="178"/>
      <c r="CPT18" s="178"/>
      <c r="CPU18" s="178"/>
      <c r="CPV18" s="178"/>
      <c r="CPW18" s="178"/>
      <c r="CPX18" s="178"/>
      <c r="CPY18" s="178"/>
      <c r="CPZ18" s="178"/>
      <c r="CQA18" s="178"/>
      <c r="CQB18" s="178"/>
      <c r="CQC18" s="178"/>
      <c r="CQD18" s="178"/>
      <c r="CQE18" s="178"/>
      <c r="CQF18" s="178"/>
      <c r="CQG18" s="178"/>
      <c r="CQH18" s="178"/>
      <c r="CQI18" s="178"/>
      <c r="CQJ18" s="178"/>
      <c r="CQK18" s="178"/>
      <c r="CQL18" s="178"/>
      <c r="CQM18" s="178"/>
      <c r="CQN18" s="178"/>
      <c r="CQO18" s="178"/>
      <c r="CQP18" s="178"/>
      <c r="CQQ18" s="178"/>
      <c r="CQR18" s="178"/>
      <c r="CQS18" s="178"/>
      <c r="CQT18" s="178"/>
      <c r="CQU18" s="178"/>
      <c r="CQV18" s="178"/>
      <c r="CQW18" s="178"/>
      <c r="CQX18" s="178"/>
      <c r="CQY18" s="178"/>
      <c r="CQZ18" s="178"/>
      <c r="CRA18" s="178"/>
      <c r="CRB18" s="178"/>
      <c r="CRC18" s="178"/>
      <c r="CRD18" s="178"/>
      <c r="CRE18" s="178"/>
      <c r="CRF18" s="178"/>
      <c r="CRG18" s="178"/>
      <c r="CRH18" s="178"/>
      <c r="CRI18" s="178"/>
      <c r="CRJ18" s="178"/>
      <c r="CRK18" s="178"/>
      <c r="CRL18" s="178"/>
      <c r="CRM18" s="178"/>
      <c r="CRN18" s="178"/>
      <c r="CRO18" s="178"/>
      <c r="CRP18" s="178"/>
      <c r="CRQ18" s="178"/>
      <c r="CRR18" s="178"/>
      <c r="CRS18" s="178"/>
      <c r="CRT18" s="178"/>
      <c r="CRU18" s="178"/>
      <c r="CRV18" s="178"/>
      <c r="CRW18" s="178"/>
      <c r="CRX18" s="178"/>
      <c r="CRY18" s="178"/>
      <c r="CRZ18" s="178"/>
      <c r="CSA18" s="178"/>
      <c r="CSB18" s="178"/>
      <c r="CSC18" s="178"/>
      <c r="CSD18" s="178"/>
      <c r="CSE18" s="178"/>
      <c r="CSF18" s="178"/>
      <c r="CSG18" s="178"/>
      <c r="CSH18" s="178"/>
      <c r="CSI18" s="178"/>
      <c r="CSJ18" s="178"/>
      <c r="CSK18" s="178"/>
      <c r="CSL18" s="178"/>
      <c r="CSM18" s="178"/>
      <c r="CSN18" s="178"/>
      <c r="CSO18" s="178"/>
      <c r="CSP18" s="178"/>
      <c r="CSQ18" s="178"/>
      <c r="CSR18" s="178"/>
      <c r="CSS18" s="178"/>
      <c r="CST18" s="178"/>
      <c r="CSU18" s="178"/>
      <c r="CSV18" s="178"/>
      <c r="CSW18" s="178"/>
      <c r="CSX18" s="178"/>
      <c r="CSY18" s="178"/>
      <c r="CSZ18" s="178"/>
      <c r="CTA18" s="178"/>
      <c r="CTB18" s="178"/>
      <c r="CTC18" s="178"/>
      <c r="CTD18" s="178"/>
      <c r="CTE18" s="178"/>
      <c r="CTF18" s="178"/>
      <c r="CTG18" s="178"/>
      <c r="CTH18" s="178"/>
      <c r="CTI18" s="178"/>
      <c r="CTJ18" s="178"/>
      <c r="CTK18" s="178"/>
      <c r="CTL18" s="178"/>
      <c r="CTM18" s="178"/>
      <c r="CTN18" s="178"/>
      <c r="CTO18" s="178"/>
      <c r="CTP18" s="178"/>
      <c r="CTQ18" s="178"/>
      <c r="CTR18" s="178"/>
      <c r="CTS18" s="178"/>
      <c r="CTT18" s="178"/>
      <c r="CTU18" s="178"/>
      <c r="CTV18" s="178"/>
      <c r="CTW18" s="178"/>
      <c r="CTX18" s="178"/>
      <c r="CTY18" s="178"/>
      <c r="CTZ18" s="178"/>
      <c r="CUA18" s="178"/>
      <c r="CUB18" s="178"/>
      <c r="CUC18" s="178"/>
      <c r="CUD18" s="178"/>
      <c r="CUE18" s="178"/>
      <c r="CUF18" s="178"/>
      <c r="CUG18" s="178"/>
      <c r="CUH18" s="178"/>
      <c r="CUI18" s="178"/>
      <c r="CUJ18" s="178"/>
      <c r="CUK18" s="178"/>
      <c r="CUL18" s="178"/>
      <c r="CUM18" s="178"/>
      <c r="CUN18" s="178"/>
      <c r="CUO18" s="178"/>
      <c r="CUP18" s="178"/>
      <c r="CUQ18" s="178"/>
      <c r="CUR18" s="178"/>
      <c r="CUS18" s="178"/>
      <c r="CUT18" s="178"/>
      <c r="CUU18" s="178"/>
      <c r="CUV18" s="178"/>
      <c r="CUW18" s="178"/>
      <c r="CUX18" s="178"/>
      <c r="CUY18" s="178"/>
      <c r="CUZ18" s="178"/>
      <c r="CVA18" s="178"/>
      <c r="CVB18" s="178"/>
      <c r="CVC18" s="178"/>
      <c r="CVD18" s="178"/>
      <c r="CVE18" s="178"/>
      <c r="CVF18" s="178"/>
      <c r="CVG18" s="178"/>
      <c r="CVH18" s="178"/>
      <c r="CVI18" s="178"/>
      <c r="CVJ18" s="178"/>
      <c r="CVK18" s="178"/>
      <c r="CVL18" s="178"/>
      <c r="CVM18" s="178"/>
      <c r="CVN18" s="178"/>
      <c r="CVO18" s="178"/>
      <c r="CVP18" s="178"/>
      <c r="CVQ18" s="178"/>
      <c r="CVR18" s="178"/>
      <c r="CVS18" s="178"/>
      <c r="CVT18" s="178"/>
      <c r="CVU18" s="178"/>
      <c r="CVV18" s="178"/>
      <c r="CVW18" s="178"/>
      <c r="CVX18" s="178"/>
      <c r="CVY18" s="178"/>
      <c r="CVZ18" s="178"/>
      <c r="CWA18" s="178"/>
      <c r="CWB18" s="178"/>
      <c r="CWC18" s="178"/>
      <c r="CWD18" s="178"/>
      <c r="CWE18" s="178"/>
      <c r="CWF18" s="178"/>
      <c r="CWG18" s="178"/>
      <c r="CWH18" s="178"/>
      <c r="CWI18" s="178"/>
      <c r="CWJ18" s="178"/>
      <c r="CWK18" s="178"/>
      <c r="CWL18" s="178"/>
      <c r="CWM18" s="178"/>
      <c r="CWN18" s="178"/>
      <c r="CWO18" s="178"/>
      <c r="CWP18" s="178"/>
      <c r="CWQ18" s="178"/>
      <c r="CWR18" s="178"/>
      <c r="CWS18" s="178"/>
      <c r="CWT18" s="178"/>
      <c r="CWU18" s="178"/>
      <c r="CWV18" s="178"/>
      <c r="CWW18" s="178"/>
      <c r="CWX18" s="178"/>
      <c r="CWY18" s="178"/>
      <c r="CWZ18" s="178"/>
      <c r="CXA18" s="178"/>
      <c r="CXB18" s="178"/>
      <c r="CXC18" s="178"/>
      <c r="CXD18" s="178"/>
      <c r="CXE18" s="178"/>
      <c r="CXF18" s="178"/>
      <c r="CXG18" s="178"/>
      <c r="CXH18" s="178"/>
      <c r="CXI18" s="178"/>
      <c r="CXJ18" s="178"/>
      <c r="CXK18" s="178"/>
      <c r="CXL18" s="178"/>
      <c r="CXM18" s="178"/>
      <c r="CXN18" s="178"/>
      <c r="CXO18" s="178"/>
      <c r="CXP18" s="178"/>
      <c r="CXQ18" s="178"/>
      <c r="CXR18" s="178"/>
      <c r="CXS18" s="178"/>
      <c r="CXT18" s="178"/>
      <c r="CXU18" s="178"/>
      <c r="CXV18" s="178"/>
      <c r="CXW18" s="178"/>
      <c r="CXX18" s="178"/>
      <c r="CXY18" s="178"/>
      <c r="CXZ18" s="178"/>
      <c r="CYA18" s="178"/>
      <c r="CYB18" s="178"/>
      <c r="CYC18" s="178"/>
      <c r="CYD18" s="178"/>
      <c r="CYE18" s="178"/>
      <c r="CYF18" s="178"/>
      <c r="CYG18" s="178"/>
      <c r="CYH18" s="178"/>
      <c r="CYI18" s="178"/>
      <c r="CYJ18" s="178"/>
      <c r="CYK18" s="178"/>
      <c r="CYL18" s="178"/>
      <c r="CYM18" s="178"/>
      <c r="CYN18" s="178"/>
      <c r="CYO18" s="178"/>
      <c r="CYP18" s="178"/>
      <c r="CYQ18" s="178"/>
      <c r="CYR18" s="178"/>
      <c r="CYS18" s="178"/>
      <c r="CYT18" s="178"/>
      <c r="CYU18" s="178"/>
      <c r="CYV18" s="178"/>
      <c r="CYW18" s="178"/>
      <c r="CYX18" s="178"/>
      <c r="CYY18" s="178"/>
      <c r="CYZ18" s="178"/>
      <c r="CZA18" s="178"/>
      <c r="CZB18" s="178"/>
      <c r="CZC18" s="178"/>
      <c r="CZD18" s="178"/>
      <c r="CZE18" s="178"/>
      <c r="CZF18" s="178"/>
      <c r="CZG18" s="178"/>
      <c r="CZH18" s="178"/>
      <c r="CZI18" s="178"/>
      <c r="CZJ18" s="178"/>
      <c r="CZK18" s="178"/>
      <c r="CZL18" s="178"/>
      <c r="CZM18" s="178"/>
      <c r="CZN18" s="178"/>
      <c r="CZO18" s="178"/>
      <c r="CZP18" s="178"/>
      <c r="CZQ18" s="178"/>
      <c r="CZR18" s="178"/>
      <c r="CZS18" s="178"/>
      <c r="CZT18" s="178"/>
      <c r="CZU18" s="178"/>
      <c r="CZV18" s="178"/>
      <c r="CZW18" s="178"/>
      <c r="CZX18" s="178"/>
      <c r="CZY18" s="178"/>
      <c r="CZZ18" s="178"/>
      <c r="DAA18" s="178"/>
      <c r="DAB18" s="178"/>
      <c r="DAC18" s="178"/>
      <c r="DAD18" s="178"/>
      <c r="DAE18" s="178"/>
      <c r="DAF18" s="178"/>
      <c r="DAG18" s="178"/>
      <c r="DAH18" s="178"/>
      <c r="DAI18" s="178"/>
      <c r="DAJ18" s="178"/>
      <c r="DAK18" s="178"/>
      <c r="DAL18" s="178"/>
      <c r="DAM18" s="178"/>
      <c r="DAN18" s="178"/>
      <c r="DAO18" s="178"/>
      <c r="DAP18" s="178"/>
      <c r="DAQ18" s="178"/>
      <c r="DAR18" s="178"/>
      <c r="DAS18" s="178"/>
      <c r="DAT18" s="178"/>
      <c r="DAU18" s="178"/>
      <c r="DAV18" s="178"/>
      <c r="DAW18" s="178"/>
      <c r="DAX18" s="178"/>
      <c r="DAY18" s="178"/>
      <c r="DAZ18" s="178"/>
      <c r="DBA18" s="178"/>
      <c r="DBB18" s="178"/>
      <c r="DBC18" s="178"/>
      <c r="DBD18" s="178"/>
      <c r="DBE18" s="178"/>
      <c r="DBF18" s="178"/>
      <c r="DBG18" s="178"/>
      <c r="DBH18" s="178"/>
      <c r="DBI18" s="178"/>
      <c r="DBJ18" s="178"/>
      <c r="DBK18" s="178"/>
      <c r="DBL18" s="178"/>
      <c r="DBM18" s="178"/>
      <c r="DBN18" s="178"/>
      <c r="DBO18" s="178"/>
      <c r="DBP18" s="178"/>
      <c r="DBQ18" s="178"/>
      <c r="DBR18" s="178"/>
      <c r="DBS18" s="178"/>
      <c r="DBT18" s="178"/>
      <c r="DBU18" s="178"/>
      <c r="DBV18" s="178"/>
      <c r="DBW18" s="178"/>
      <c r="DBX18" s="178"/>
      <c r="DBY18" s="178"/>
      <c r="DBZ18" s="178"/>
      <c r="DCA18" s="178"/>
      <c r="DCB18" s="178"/>
      <c r="DCC18" s="178"/>
      <c r="DCD18" s="178"/>
      <c r="DCE18" s="178"/>
      <c r="DCF18" s="178"/>
      <c r="DCG18" s="178"/>
      <c r="DCH18" s="178"/>
      <c r="DCI18" s="178"/>
      <c r="DCJ18" s="178"/>
      <c r="DCK18" s="178"/>
      <c r="DCL18" s="178"/>
      <c r="DCM18" s="178"/>
      <c r="DCN18" s="178"/>
      <c r="DCO18" s="178"/>
      <c r="DCP18" s="178"/>
      <c r="DCQ18" s="178"/>
      <c r="DCR18" s="178"/>
      <c r="DCS18" s="178"/>
      <c r="DCT18" s="178"/>
      <c r="DCU18" s="178"/>
      <c r="DCV18" s="178"/>
      <c r="DCW18" s="178"/>
      <c r="DCX18" s="178"/>
      <c r="DCY18" s="178"/>
      <c r="DCZ18" s="178"/>
      <c r="DDA18" s="178"/>
      <c r="DDB18" s="178"/>
      <c r="DDC18" s="178"/>
      <c r="DDD18" s="178"/>
      <c r="DDE18" s="178"/>
      <c r="DDF18" s="178"/>
      <c r="DDG18" s="178"/>
      <c r="DDH18" s="178"/>
      <c r="DDI18" s="178"/>
      <c r="DDJ18" s="178"/>
      <c r="DDK18" s="178"/>
      <c r="DDL18" s="178"/>
      <c r="DDM18" s="178"/>
      <c r="DDN18" s="178"/>
      <c r="DDO18" s="178"/>
      <c r="DDP18" s="178"/>
      <c r="DDQ18" s="178"/>
      <c r="DDR18" s="178"/>
      <c r="DDS18" s="178"/>
      <c r="DDT18" s="178"/>
      <c r="DDU18" s="178"/>
      <c r="DDV18" s="178"/>
      <c r="DDW18" s="178"/>
      <c r="DDX18" s="178"/>
      <c r="DDY18" s="178"/>
      <c r="DDZ18" s="178"/>
      <c r="DEA18" s="178"/>
      <c r="DEB18" s="178"/>
      <c r="DEC18" s="178"/>
      <c r="DED18" s="178"/>
      <c r="DEE18" s="178"/>
      <c r="DEF18" s="178"/>
      <c r="DEG18" s="178"/>
      <c r="DEH18" s="178"/>
      <c r="DEI18" s="178"/>
      <c r="DEJ18" s="178"/>
      <c r="DEK18" s="178"/>
      <c r="DEL18" s="178"/>
      <c r="DEM18" s="178"/>
      <c r="DEN18" s="178"/>
      <c r="DEO18" s="178"/>
      <c r="DEP18" s="178"/>
      <c r="DEQ18" s="178"/>
      <c r="DER18" s="178"/>
      <c r="DES18" s="178"/>
      <c r="DET18" s="178"/>
      <c r="DEU18" s="178"/>
      <c r="DEV18" s="178"/>
      <c r="DEW18" s="178"/>
      <c r="DEX18" s="178"/>
      <c r="DEY18" s="178"/>
      <c r="DEZ18" s="178"/>
      <c r="DFA18" s="178"/>
      <c r="DFB18" s="178"/>
      <c r="DFC18" s="178"/>
      <c r="DFD18" s="178"/>
      <c r="DFE18" s="178"/>
      <c r="DFF18" s="178"/>
      <c r="DFG18" s="178"/>
      <c r="DFH18" s="178"/>
      <c r="DFI18" s="178"/>
      <c r="DFJ18" s="178"/>
      <c r="DFK18" s="178"/>
      <c r="DFL18" s="178"/>
      <c r="DFM18" s="178"/>
      <c r="DFN18" s="178"/>
      <c r="DFO18" s="178"/>
      <c r="DFP18" s="178"/>
      <c r="DFQ18" s="178"/>
      <c r="DFR18" s="178"/>
      <c r="DFS18" s="178"/>
      <c r="DFT18" s="178"/>
      <c r="DFU18" s="178"/>
      <c r="DFV18" s="178"/>
      <c r="DFW18" s="178"/>
      <c r="DFX18" s="178"/>
      <c r="DFY18" s="178"/>
      <c r="DFZ18" s="178"/>
      <c r="DGA18" s="178"/>
      <c r="DGB18" s="178"/>
      <c r="DGC18" s="178"/>
      <c r="DGD18" s="178"/>
      <c r="DGE18" s="178"/>
      <c r="DGF18" s="178"/>
      <c r="DGG18" s="178"/>
      <c r="DGH18" s="178"/>
      <c r="DGI18" s="178"/>
      <c r="DGJ18" s="178"/>
      <c r="DGK18" s="178"/>
      <c r="DGL18" s="178"/>
      <c r="DGM18" s="178"/>
      <c r="DGN18" s="178"/>
      <c r="DGO18" s="178"/>
      <c r="DGP18" s="178"/>
      <c r="DGQ18" s="178"/>
      <c r="DGR18" s="178"/>
      <c r="DGS18" s="178"/>
      <c r="DGT18" s="178"/>
      <c r="DGU18" s="178"/>
      <c r="DGV18" s="178"/>
      <c r="DGW18" s="178"/>
      <c r="DGX18" s="178"/>
      <c r="DGY18" s="178"/>
      <c r="DGZ18" s="178"/>
      <c r="DHA18" s="178"/>
      <c r="DHB18" s="178"/>
      <c r="DHC18" s="178"/>
      <c r="DHD18" s="178"/>
      <c r="DHE18" s="178"/>
      <c r="DHF18" s="178"/>
      <c r="DHG18" s="178"/>
      <c r="DHH18" s="178"/>
      <c r="DHI18" s="178"/>
      <c r="DHJ18" s="178"/>
      <c r="DHK18" s="178"/>
      <c r="DHL18" s="178"/>
      <c r="DHM18" s="178"/>
      <c r="DHN18" s="178"/>
      <c r="DHO18" s="178"/>
      <c r="DHP18" s="178"/>
      <c r="DHQ18" s="178"/>
      <c r="DHR18" s="178"/>
      <c r="DHS18" s="178"/>
      <c r="DHT18" s="178"/>
      <c r="DHU18" s="178"/>
      <c r="DHV18" s="178"/>
      <c r="DHW18" s="178"/>
      <c r="DHX18" s="178"/>
      <c r="DHY18" s="178"/>
      <c r="DHZ18" s="178"/>
      <c r="DIA18" s="178"/>
      <c r="DIB18" s="178"/>
      <c r="DIC18" s="178"/>
      <c r="DID18" s="178"/>
      <c r="DIE18" s="178"/>
      <c r="DIF18" s="178"/>
      <c r="DIG18" s="178"/>
      <c r="DIH18" s="178"/>
      <c r="DII18" s="178"/>
      <c r="DIJ18" s="178"/>
      <c r="DIK18" s="178"/>
      <c r="DIL18" s="178"/>
      <c r="DIM18" s="178"/>
      <c r="DIN18" s="178"/>
      <c r="DIO18" s="178"/>
      <c r="DIP18" s="178"/>
      <c r="DIQ18" s="178"/>
      <c r="DIR18" s="178"/>
      <c r="DIS18" s="178"/>
      <c r="DIT18" s="178"/>
      <c r="DIU18" s="178"/>
      <c r="DIV18" s="178"/>
      <c r="DIW18" s="178"/>
      <c r="DIX18" s="178"/>
      <c r="DIY18" s="178"/>
      <c r="DIZ18" s="178"/>
      <c r="DJA18" s="178"/>
      <c r="DJB18" s="178"/>
      <c r="DJC18" s="178"/>
      <c r="DJD18" s="178"/>
      <c r="DJE18" s="178"/>
      <c r="DJF18" s="178"/>
      <c r="DJG18" s="178"/>
      <c r="DJH18" s="178"/>
      <c r="DJI18" s="178"/>
      <c r="DJJ18" s="178"/>
      <c r="DJK18" s="178"/>
      <c r="DJL18" s="178"/>
      <c r="DJM18" s="178"/>
      <c r="DJN18" s="178"/>
      <c r="DJO18" s="178"/>
      <c r="DJP18" s="178"/>
      <c r="DJQ18" s="178"/>
      <c r="DJR18" s="178"/>
      <c r="DJS18" s="178"/>
      <c r="DJT18" s="178"/>
      <c r="DJU18" s="178"/>
      <c r="DJV18" s="178"/>
      <c r="DJW18" s="178"/>
      <c r="DJX18" s="178"/>
      <c r="DJY18" s="178"/>
      <c r="DJZ18" s="178"/>
      <c r="DKA18" s="178"/>
      <c r="DKB18" s="178"/>
      <c r="DKC18" s="178"/>
      <c r="DKD18" s="178"/>
      <c r="DKE18" s="178"/>
      <c r="DKF18" s="178"/>
      <c r="DKG18" s="178"/>
      <c r="DKH18" s="178"/>
      <c r="DKI18" s="178"/>
      <c r="DKJ18" s="178"/>
      <c r="DKK18" s="178"/>
      <c r="DKL18" s="178"/>
      <c r="DKM18" s="178"/>
      <c r="DKN18" s="178"/>
      <c r="DKO18" s="178"/>
      <c r="DKP18" s="178"/>
      <c r="DKQ18" s="178"/>
      <c r="DKR18" s="178"/>
      <c r="DKS18" s="178"/>
      <c r="DKT18" s="178"/>
      <c r="DKU18" s="178"/>
      <c r="DKV18" s="178"/>
      <c r="DKW18" s="178"/>
      <c r="DKX18" s="178"/>
      <c r="DKY18" s="178"/>
      <c r="DKZ18" s="178"/>
      <c r="DLA18" s="178"/>
      <c r="DLB18" s="178"/>
      <c r="DLC18" s="178"/>
      <c r="DLD18" s="178"/>
      <c r="DLE18" s="178"/>
      <c r="DLF18" s="178"/>
      <c r="DLG18" s="178"/>
      <c r="DLH18" s="178"/>
      <c r="DLI18" s="178"/>
      <c r="DLJ18" s="178"/>
      <c r="DLK18" s="178"/>
      <c r="DLL18" s="178"/>
      <c r="DLM18" s="178"/>
      <c r="DLN18" s="178"/>
      <c r="DLO18" s="178"/>
      <c r="DLP18" s="178"/>
      <c r="DLQ18" s="178"/>
      <c r="DLR18" s="178"/>
      <c r="DLS18" s="178"/>
      <c r="DLT18" s="178"/>
      <c r="DLU18" s="178"/>
      <c r="DLV18" s="178"/>
      <c r="DLW18" s="178"/>
      <c r="DLX18" s="178"/>
      <c r="DLY18" s="178"/>
      <c r="DLZ18" s="178"/>
      <c r="DMA18" s="178"/>
      <c r="DMB18" s="178"/>
      <c r="DMC18" s="178"/>
      <c r="DMD18" s="178"/>
      <c r="DME18" s="178"/>
      <c r="DMF18" s="178"/>
      <c r="DMG18" s="178"/>
      <c r="DMH18" s="178"/>
      <c r="DMI18" s="178"/>
      <c r="DMJ18" s="178"/>
      <c r="DMK18" s="178"/>
      <c r="DML18" s="178"/>
      <c r="DMM18" s="178"/>
      <c r="DMN18" s="178"/>
      <c r="DMO18" s="178"/>
      <c r="DMP18" s="178"/>
      <c r="DMQ18" s="178"/>
      <c r="DMR18" s="178"/>
      <c r="DMS18" s="178"/>
      <c r="DMT18" s="178"/>
      <c r="DMU18" s="178"/>
      <c r="DMV18" s="178"/>
      <c r="DMW18" s="178"/>
      <c r="DMX18" s="178"/>
      <c r="DMY18" s="178"/>
      <c r="DMZ18" s="178"/>
      <c r="DNA18" s="178"/>
      <c r="DNB18" s="178"/>
      <c r="DNC18" s="178"/>
      <c r="DND18" s="178"/>
      <c r="DNE18" s="178"/>
      <c r="DNF18" s="178"/>
      <c r="DNG18" s="178"/>
      <c r="DNH18" s="178"/>
      <c r="DNI18" s="178"/>
      <c r="DNJ18" s="178"/>
      <c r="DNK18" s="178"/>
      <c r="DNL18" s="178"/>
      <c r="DNM18" s="178"/>
      <c r="DNN18" s="178"/>
      <c r="DNO18" s="178"/>
      <c r="DNP18" s="178"/>
      <c r="DNQ18" s="178"/>
      <c r="DNR18" s="178"/>
      <c r="DNS18" s="178"/>
      <c r="DNT18" s="178"/>
      <c r="DNU18" s="178"/>
      <c r="DNV18" s="178"/>
      <c r="DNW18" s="178"/>
      <c r="DNX18" s="178"/>
      <c r="DNY18" s="178"/>
      <c r="DNZ18" s="178"/>
      <c r="DOA18" s="178"/>
      <c r="DOB18" s="178"/>
      <c r="DOC18" s="178"/>
      <c r="DOD18" s="178"/>
      <c r="DOE18" s="178"/>
      <c r="DOF18" s="178"/>
      <c r="DOG18" s="178"/>
      <c r="DOH18" s="178"/>
      <c r="DOI18" s="178"/>
      <c r="DOJ18" s="178"/>
      <c r="DOK18" s="178"/>
      <c r="DOL18" s="178"/>
      <c r="DOM18" s="178"/>
      <c r="DON18" s="178"/>
      <c r="DOO18" s="178"/>
      <c r="DOP18" s="178"/>
      <c r="DOQ18" s="178"/>
      <c r="DOR18" s="178"/>
      <c r="DOS18" s="178"/>
      <c r="DOT18" s="178"/>
      <c r="DOU18" s="178"/>
      <c r="DOV18" s="178"/>
      <c r="DOW18" s="178"/>
      <c r="DOX18" s="178"/>
      <c r="DOY18" s="178"/>
      <c r="DOZ18" s="178"/>
      <c r="DPA18" s="178"/>
      <c r="DPB18" s="178"/>
      <c r="DPC18" s="178"/>
      <c r="DPD18" s="178"/>
      <c r="DPE18" s="178"/>
      <c r="DPF18" s="178"/>
      <c r="DPG18" s="178"/>
      <c r="DPH18" s="178"/>
      <c r="DPI18" s="178"/>
      <c r="DPJ18" s="178"/>
      <c r="DPK18" s="178"/>
      <c r="DPL18" s="178"/>
      <c r="DPM18" s="178"/>
      <c r="DPN18" s="178"/>
      <c r="DPO18" s="178"/>
      <c r="DPP18" s="178"/>
      <c r="DPQ18" s="178"/>
      <c r="DPR18" s="178"/>
      <c r="DPS18" s="178"/>
      <c r="DPT18" s="178"/>
      <c r="DPU18" s="178"/>
      <c r="DPV18" s="178"/>
      <c r="DPW18" s="178"/>
      <c r="DPX18" s="178"/>
      <c r="DPY18" s="178"/>
      <c r="DPZ18" s="178"/>
      <c r="DQA18" s="178"/>
      <c r="DQB18" s="178"/>
      <c r="DQC18" s="178"/>
      <c r="DQD18" s="178"/>
      <c r="DQE18" s="178"/>
      <c r="DQF18" s="178"/>
      <c r="DQG18" s="178"/>
      <c r="DQH18" s="178"/>
      <c r="DQI18" s="178"/>
      <c r="DQJ18" s="178"/>
      <c r="DQK18" s="178"/>
      <c r="DQL18" s="178"/>
      <c r="DQM18" s="178"/>
      <c r="DQN18" s="178"/>
      <c r="DQO18" s="178"/>
      <c r="DQP18" s="178"/>
      <c r="DQQ18" s="178"/>
      <c r="DQR18" s="178"/>
      <c r="DQS18" s="178"/>
      <c r="DQT18" s="178"/>
      <c r="DQU18" s="178"/>
      <c r="DQV18" s="178"/>
      <c r="DQW18" s="178"/>
      <c r="DQX18" s="178"/>
      <c r="DQY18" s="178"/>
      <c r="DQZ18" s="178"/>
      <c r="DRA18" s="178"/>
      <c r="DRB18" s="178"/>
      <c r="DRC18" s="178"/>
      <c r="DRD18" s="178"/>
      <c r="DRE18" s="178"/>
      <c r="DRF18" s="178"/>
      <c r="DRG18" s="178"/>
      <c r="DRH18" s="178"/>
      <c r="DRI18" s="178"/>
      <c r="DRJ18" s="178"/>
      <c r="DRK18" s="178"/>
      <c r="DRL18" s="178"/>
      <c r="DRM18" s="178"/>
      <c r="DRN18" s="178"/>
      <c r="DRO18" s="178"/>
      <c r="DRP18" s="178"/>
      <c r="DRQ18" s="178"/>
      <c r="DRR18" s="178"/>
      <c r="DRS18" s="178"/>
      <c r="DRT18" s="178"/>
      <c r="DRU18" s="178"/>
      <c r="DRV18" s="178"/>
      <c r="DRW18" s="178"/>
      <c r="DRX18" s="178"/>
      <c r="DRY18" s="178"/>
      <c r="DRZ18" s="178"/>
      <c r="DSA18" s="178"/>
      <c r="DSB18" s="178"/>
      <c r="DSC18" s="178"/>
      <c r="DSD18" s="178"/>
      <c r="DSE18" s="178"/>
      <c r="DSF18" s="178"/>
      <c r="DSG18" s="178"/>
      <c r="DSH18" s="178"/>
      <c r="DSI18" s="178"/>
      <c r="DSJ18" s="178"/>
      <c r="DSK18" s="178"/>
      <c r="DSL18" s="178"/>
      <c r="DSM18" s="178"/>
      <c r="DSN18" s="178"/>
      <c r="DSO18" s="178"/>
      <c r="DSP18" s="178"/>
      <c r="DSQ18" s="178"/>
      <c r="DSR18" s="178"/>
      <c r="DSS18" s="178"/>
      <c r="DST18" s="178"/>
      <c r="DSU18" s="178"/>
      <c r="DSV18" s="178"/>
      <c r="DSW18" s="178"/>
      <c r="DSX18" s="178"/>
      <c r="DSY18" s="178"/>
      <c r="DSZ18" s="178"/>
      <c r="DTA18" s="178"/>
      <c r="DTB18" s="178"/>
      <c r="DTC18" s="178"/>
      <c r="DTD18" s="178"/>
      <c r="DTE18" s="178"/>
      <c r="DTF18" s="178"/>
      <c r="DTG18" s="178"/>
      <c r="DTH18" s="178"/>
      <c r="DTI18" s="178"/>
      <c r="DTJ18" s="178"/>
      <c r="DTK18" s="178"/>
      <c r="DTL18" s="178"/>
      <c r="DTM18" s="178"/>
      <c r="DTN18" s="178"/>
      <c r="DTO18" s="178"/>
      <c r="DTP18" s="178"/>
      <c r="DTQ18" s="178"/>
      <c r="DTR18" s="178"/>
      <c r="DTS18" s="178"/>
      <c r="DTT18" s="178"/>
      <c r="DTU18" s="178"/>
      <c r="DTV18" s="178"/>
      <c r="DTW18" s="178"/>
      <c r="DTX18" s="178"/>
      <c r="DTY18" s="178"/>
      <c r="DTZ18" s="178"/>
      <c r="DUA18" s="178"/>
      <c r="DUB18" s="178"/>
      <c r="DUC18" s="178"/>
      <c r="DUD18" s="178"/>
      <c r="DUE18" s="178"/>
      <c r="DUF18" s="178"/>
      <c r="DUG18" s="178"/>
      <c r="DUH18" s="178"/>
      <c r="DUI18" s="178"/>
      <c r="DUJ18" s="178"/>
      <c r="DUK18" s="178"/>
      <c r="DUL18" s="178"/>
      <c r="DUM18" s="178"/>
      <c r="DUN18" s="178"/>
      <c r="DUO18" s="178"/>
      <c r="DUP18" s="178"/>
      <c r="DUQ18" s="178"/>
      <c r="DUR18" s="178"/>
      <c r="DUS18" s="178"/>
      <c r="DUT18" s="178"/>
      <c r="DUU18" s="178"/>
      <c r="DUV18" s="178"/>
      <c r="DUW18" s="178"/>
      <c r="DUX18" s="178"/>
      <c r="DUY18" s="178"/>
      <c r="DUZ18" s="178"/>
      <c r="DVA18" s="178"/>
      <c r="DVB18" s="178"/>
      <c r="DVC18" s="178"/>
      <c r="DVD18" s="178"/>
      <c r="DVE18" s="178"/>
      <c r="DVF18" s="178"/>
      <c r="DVG18" s="178"/>
      <c r="DVH18" s="178"/>
      <c r="DVI18" s="178"/>
      <c r="DVJ18" s="178"/>
      <c r="DVK18" s="178"/>
      <c r="DVL18" s="178"/>
      <c r="DVM18" s="178"/>
      <c r="DVN18" s="178"/>
      <c r="DVO18" s="178"/>
      <c r="DVP18" s="178"/>
      <c r="DVQ18" s="178"/>
      <c r="DVR18" s="178"/>
      <c r="DVS18" s="178"/>
      <c r="DVT18" s="178"/>
      <c r="DVU18" s="178"/>
      <c r="DVV18" s="178"/>
      <c r="DVW18" s="178"/>
      <c r="DVX18" s="178"/>
      <c r="DVY18" s="178"/>
      <c r="DVZ18" s="178"/>
      <c r="DWA18" s="178"/>
      <c r="DWB18" s="178"/>
      <c r="DWC18" s="178"/>
      <c r="DWD18" s="178"/>
      <c r="DWE18" s="178"/>
      <c r="DWF18" s="178"/>
      <c r="DWG18" s="178"/>
      <c r="DWH18" s="178"/>
      <c r="DWI18" s="178"/>
      <c r="DWJ18" s="178"/>
      <c r="DWK18" s="178"/>
      <c r="DWL18" s="178"/>
      <c r="DWM18" s="178"/>
      <c r="DWN18" s="178"/>
      <c r="DWO18" s="178"/>
      <c r="DWP18" s="178"/>
      <c r="DWQ18" s="178"/>
      <c r="DWR18" s="178"/>
      <c r="DWS18" s="178"/>
      <c r="DWT18" s="178"/>
      <c r="DWU18" s="178"/>
      <c r="DWV18" s="178"/>
      <c r="DWW18" s="178"/>
      <c r="DWX18" s="178"/>
      <c r="DWY18" s="178"/>
      <c r="DWZ18" s="178"/>
      <c r="DXA18" s="178"/>
      <c r="DXB18" s="178"/>
      <c r="DXC18" s="178"/>
      <c r="DXD18" s="178"/>
      <c r="DXE18" s="178"/>
      <c r="DXF18" s="178"/>
      <c r="DXG18" s="178"/>
      <c r="DXH18" s="178"/>
      <c r="DXI18" s="178"/>
      <c r="DXJ18" s="178"/>
      <c r="DXK18" s="178"/>
      <c r="DXL18" s="178"/>
      <c r="DXM18" s="178"/>
      <c r="DXN18" s="178"/>
      <c r="DXO18" s="178"/>
      <c r="DXP18" s="178"/>
      <c r="DXQ18" s="178"/>
      <c r="DXR18" s="178"/>
      <c r="DXS18" s="178"/>
      <c r="DXT18" s="178"/>
      <c r="DXU18" s="178"/>
      <c r="DXV18" s="178"/>
      <c r="DXW18" s="178"/>
      <c r="DXX18" s="178"/>
      <c r="DXY18" s="178"/>
      <c r="DXZ18" s="178"/>
      <c r="DYA18" s="178"/>
      <c r="DYB18" s="178"/>
      <c r="DYC18" s="178"/>
      <c r="DYD18" s="178"/>
      <c r="DYE18" s="178"/>
      <c r="DYF18" s="178"/>
      <c r="DYG18" s="178"/>
      <c r="DYH18" s="178"/>
      <c r="DYI18" s="178"/>
      <c r="DYJ18" s="178"/>
      <c r="DYK18" s="178"/>
      <c r="DYL18" s="178"/>
      <c r="DYM18" s="178"/>
      <c r="DYN18" s="178"/>
      <c r="DYO18" s="178"/>
      <c r="DYP18" s="178"/>
      <c r="DYQ18" s="178"/>
      <c r="DYR18" s="178"/>
      <c r="DYS18" s="178"/>
      <c r="DYT18" s="178"/>
      <c r="DYU18" s="178"/>
      <c r="DYV18" s="178"/>
      <c r="DYW18" s="178"/>
      <c r="DYX18" s="178"/>
      <c r="DYY18" s="178"/>
      <c r="DYZ18" s="178"/>
      <c r="DZA18" s="178"/>
      <c r="DZB18" s="178"/>
      <c r="DZC18" s="178"/>
      <c r="DZD18" s="178"/>
      <c r="DZE18" s="178"/>
      <c r="DZF18" s="178"/>
      <c r="DZG18" s="178"/>
      <c r="DZH18" s="178"/>
      <c r="DZI18" s="178"/>
      <c r="DZJ18" s="178"/>
      <c r="DZK18" s="178"/>
      <c r="DZL18" s="178"/>
      <c r="DZM18" s="178"/>
      <c r="DZN18" s="178"/>
      <c r="DZO18" s="178"/>
      <c r="DZP18" s="178"/>
      <c r="DZQ18" s="178"/>
      <c r="DZR18" s="178"/>
      <c r="DZS18" s="178"/>
      <c r="DZT18" s="178"/>
      <c r="DZU18" s="178"/>
      <c r="DZV18" s="178"/>
      <c r="DZW18" s="178"/>
      <c r="DZX18" s="178"/>
      <c r="DZY18" s="178"/>
      <c r="DZZ18" s="178"/>
      <c r="EAA18" s="178"/>
      <c r="EAB18" s="178"/>
      <c r="EAC18" s="178"/>
      <c r="EAD18" s="178"/>
      <c r="EAE18" s="178"/>
      <c r="EAF18" s="178"/>
      <c r="EAG18" s="178"/>
      <c r="EAH18" s="178"/>
      <c r="EAI18" s="178"/>
      <c r="EAJ18" s="178"/>
      <c r="EAK18" s="178"/>
      <c r="EAL18" s="178"/>
      <c r="EAM18" s="178"/>
      <c r="EAN18" s="178"/>
      <c r="EAO18" s="178"/>
      <c r="EAP18" s="178"/>
      <c r="EAQ18" s="178"/>
      <c r="EAR18" s="178"/>
      <c r="EAS18" s="178"/>
      <c r="EAT18" s="178"/>
      <c r="EAU18" s="178"/>
      <c r="EAV18" s="178"/>
      <c r="EAW18" s="178"/>
      <c r="EAX18" s="178"/>
      <c r="EAY18" s="178"/>
      <c r="EAZ18" s="178"/>
      <c r="EBA18" s="178"/>
      <c r="EBB18" s="178"/>
      <c r="EBC18" s="178"/>
      <c r="EBD18" s="178"/>
      <c r="EBE18" s="178"/>
      <c r="EBF18" s="178"/>
      <c r="EBG18" s="178"/>
      <c r="EBH18" s="178"/>
      <c r="EBI18" s="178"/>
      <c r="EBJ18" s="178"/>
      <c r="EBK18" s="178"/>
      <c r="EBL18" s="178"/>
      <c r="EBM18" s="178"/>
      <c r="EBN18" s="178"/>
      <c r="EBO18" s="178"/>
      <c r="EBP18" s="178"/>
      <c r="EBQ18" s="178"/>
      <c r="EBR18" s="178"/>
      <c r="EBS18" s="178"/>
      <c r="EBT18" s="178"/>
      <c r="EBU18" s="178"/>
      <c r="EBV18" s="178"/>
      <c r="EBW18" s="178"/>
      <c r="EBX18" s="178"/>
      <c r="EBY18" s="178"/>
      <c r="EBZ18" s="178"/>
      <c r="ECA18" s="178"/>
      <c r="ECB18" s="178"/>
      <c r="ECC18" s="178"/>
      <c r="ECD18" s="178"/>
      <c r="ECE18" s="178"/>
      <c r="ECF18" s="178"/>
      <c r="ECG18" s="178"/>
      <c r="ECH18" s="178"/>
      <c r="ECI18" s="178"/>
      <c r="ECJ18" s="178"/>
      <c r="ECK18" s="178"/>
      <c r="ECL18" s="178"/>
      <c r="ECM18" s="178"/>
      <c r="ECN18" s="178"/>
      <c r="ECO18" s="178"/>
      <c r="ECP18" s="178"/>
      <c r="ECQ18" s="178"/>
      <c r="ECR18" s="178"/>
      <c r="ECS18" s="178"/>
      <c r="ECT18" s="178"/>
      <c r="ECU18" s="178"/>
      <c r="ECV18" s="178"/>
      <c r="ECW18" s="178"/>
      <c r="ECX18" s="178"/>
      <c r="ECY18" s="178"/>
      <c r="ECZ18" s="178"/>
      <c r="EDA18" s="178"/>
      <c r="EDB18" s="178"/>
      <c r="EDC18" s="178"/>
      <c r="EDD18" s="178"/>
      <c r="EDE18" s="178"/>
      <c r="EDF18" s="178"/>
      <c r="EDG18" s="178"/>
      <c r="EDH18" s="178"/>
      <c r="EDI18" s="178"/>
      <c r="EDJ18" s="178"/>
      <c r="EDK18" s="178"/>
      <c r="EDL18" s="178"/>
      <c r="EDM18" s="178"/>
      <c r="EDN18" s="178"/>
      <c r="EDO18" s="178"/>
      <c r="EDP18" s="178"/>
      <c r="EDQ18" s="178"/>
      <c r="EDR18" s="178"/>
      <c r="EDS18" s="178"/>
      <c r="EDT18" s="178"/>
      <c r="EDU18" s="178"/>
      <c r="EDV18" s="178"/>
      <c r="EDW18" s="178"/>
      <c r="EDX18" s="178"/>
      <c r="EDY18" s="178"/>
      <c r="EDZ18" s="178"/>
      <c r="EEA18" s="178"/>
      <c r="EEB18" s="178"/>
      <c r="EEC18" s="178"/>
      <c r="EED18" s="178"/>
      <c r="EEE18" s="178"/>
      <c r="EEF18" s="178"/>
      <c r="EEG18" s="178"/>
      <c r="EEH18" s="178"/>
      <c r="EEI18" s="178"/>
      <c r="EEJ18" s="178"/>
      <c r="EEK18" s="178"/>
      <c r="EEL18" s="178"/>
      <c r="EEM18" s="178"/>
      <c r="EEN18" s="178"/>
      <c r="EEO18" s="178"/>
      <c r="EEP18" s="178"/>
      <c r="EEQ18" s="178"/>
      <c r="EER18" s="178"/>
      <c r="EES18" s="178"/>
      <c r="EET18" s="178"/>
      <c r="EEU18" s="178"/>
      <c r="EEV18" s="178"/>
      <c r="EEW18" s="178"/>
      <c r="EEX18" s="178"/>
      <c r="EEY18" s="178"/>
      <c r="EEZ18" s="178"/>
      <c r="EFA18" s="178"/>
      <c r="EFB18" s="178"/>
      <c r="EFC18" s="178"/>
      <c r="EFD18" s="178"/>
      <c r="EFE18" s="178"/>
      <c r="EFF18" s="178"/>
      <c r="EFG18" s="178"/>
      <c r="EFH18" s="178"/>
      <c r="EFI18" s="178"/>
      <c r="EFJ18" s="178"/>
      <c r="EFK18" s="178"/>
      <c r="EFL18" s="178"/>
      <c r="EFM18" s="178"/>
      <c r="EFN18" s="178"/>
      <c r="EFO18" s="178"/>
      <c r="EFP18" s="178"/>
      <c r="EFQ18" s="178"/>
      <c r="EFR18" s="178"/>
      <c r="EFS18" s="178"/>
      <c r="EFT18" s="178"/>
      <c r="EFU18" s="178"/>
      <c r="EFV18" s="178"/>
      <c r="EFW18" s="178"/>
      <c r="EFX18" s="178"/>
      <c r="EFY18" s="178"/>
      <c r="EFZ18" s="178"/>
      <c r="EGA18" s="178"/>
      <c r="EGB18" s="178"/>
      <c r="EGC18" s="178"/>
      <c r="EGD18" s="178"/>
      <c r="EGE18" s="178"/>
      <c r="EGF18" s="178"/>
      <c r="EGG18" s="178"/>
      <c r="EGH18" s="178"/>
      <c r="EGI18" s="178"/>
      <c r="EGJ18" s="178"/>
      <c r="EGK18" s="178"/>
      <c r="EGL18" s="178"/>
      <c r="EGM18" s="178"/>
      <c r="EGN18" s="178"/>
      <c r="EGO18" s="178"/>
      <c r="EGP18" s="178"/>
      <c r="EGQ18" s="178"/>
      <c r="EGR18" s="178"/>
      <c r="EGS18" s="178"/>
      <c r="EGT18" s="178"/>
      <c r="EGU18" s="178"/>
      <c r="EGV18" s="178"/>
      <c r="EGW18" s="178"/>
      <c r="EGX18" s="178"/>
      <c r="EGY18" s="178"/>
      <c r="EGZ18" s="178"/>
      <c r="EHA18" s="178"/>
      <c r="EHB18" s="178"/>
      <c r="EHC18" s="178"/>
      <c r="EHD18" s="178"/>
      <c r="EHE18" s="178"/>
      <c r="EHF18" s="178"/>
      <c r="EHG18" s="178"/>
      <c r="EHH18" s="178"/>
      <c r="EHI18" s="178"/>
      <c r="EHJ18" s="178"/>
      <c r="EHK18" s="178"/>
      <c r="EHL18" s="178"/>
      <c r="EHM18" s="178"/>
      <c r="EHN18" s="178"/>
      <c r="EHO18" s="178"/>
      <c r="EHP18" s="178"/>
      <c r="EHQ18" s="178"/>
      <c r="EHR18" s="178"/>
      <c r="EHS18" s="178"/>
      <c r="EHT18" s="178"/>
      <c r="EHU18" s="178"/>
      <c r="EHV18" s="178"/>
      <c r="EHW18" s="178"/>
      <c r="EHX18" s="178"/>
      <c r="EHY18" s="178"/>
      <c r="EHZ18" s="178"/>
      <c r="EIA18" s="178"/>
      <c r="EIB18" s="178"/>
      <c r="EIC18" s="178"/>
      <c r="EID18" s="178"/>
      <c r="EIE18" s="178"/>
      <c r="EIF18" s="178"/>
      <c r="EIG18" s="178"/>
      <c r="EIH18" s="178"/>
      <c r="EII18" s="178"/>
      <c r="EIJ18" s="178"/>
      <c r="EIK18" s="178"/>
      <c r="EIL18" s="178"/>
      <c r="EIM18" s="178"/>
      <c r="EIN18" s="178"/>
      <c r="EIO18" s="178"/>
      <c r="EIP18" s="178"/>
      <c r="EIQ18" s="178"/>
      <c r="EIR18" s="178"/>
      <c r="EIS18" s="178"/>
      <c r="EIT18" s="178"/>
      <c r="EIU18" s="178"/>
      <c r="EIV18" s="178"/>
      <c r="EIW18" s="178"/>
      <c r="EIX18" s="178"/>
      <c r="EIY18" s="178"/>
      <c r="EIZ18" s="178"/>
      <c r="EJA18" s="178"/>
      <c r="EJB18" s="178"/>
      <c r="EJC18" s="178"/>
      <c r="EJD18" s="178"/>
      <c r="EJE18" s="178"/>
      <c r="EJF18" s="178"/>
      <c r="EJG18" s="178"/>
      <c r="EJH18" s="178"/>
      <c r="EJI18" s="178"/>
      <c r="EJJ18" s="178"/>
      <c r="EJK18" s="178"/>
      <c r="EJL18" s="178"/>
      <c r="EJM18" s="178"/>
      <c r="EJN18" s="178"/>
      <c r="EJO18" s="178"/>
      <c r="EJP18" s="178"/>
      <c r="EJQ18" s="178"/>
      <c r="EJR18" s="178"/>
      <c r="EJS18" s="178"/>
      <c r="EJT18" s="178"/>
      <c r="EJU18" s="178"/>
      <c r="EJV18" s="178"/>
      <c r="EJW18" s="178"/>
      <c r="EJX18" s="178"/>
      <c r="EJY18" s="178"/>
      <c r="EJZ18" s="178"/>
      <c r="EKA18" s="178"/>
      <c r="EKB18" s="178"/>
      <c r="EKC18" s="178"/>
      <c r="EKD18" s="178"/>
      <c r="EKE18" s="178"/>
      <c r="EKF18" s="178"/>
      <c r="EKG18" s="178"/>
      <c r="EKH18" s="178"/>
      <c r="EKI18" s="178"/>
      <c r="EKJ18" s="178"/>
      <c r="EKK18" s="178"/>
      <c r="EKL18" s="178"/>
      <c r="EKM18" s="178"/>
      <c r="EKN18" s="178"/>
      <c r="EKO18" s="178"/>
      <c r="EKP18" s="178"/>
      <c r="EKQ18" s="178"/>
      <c r="EKR18" s="178"/>
      <c r="EKS18" s="178"/>
      <c r="EKT18" s="178"/>
      <c r="EKU18" s="178"/>
      <c r="EKV18" s="178"/>
      <c r="EKW18" s="178"/>
      <c r="EKX18" s="178"/>
      <c r="EKY18" s="178"/>
      <c r="EKZ18" s="178"/>
      <c r="ELA18" s="178"/>
      <c r="ELB18" s="178"/>
      <c r="ELC18" s="178"/>
      <c r="ELD18" s="178"/>
      <c r="ELE18" s="178"/>
      <c r="ELF18" s="178"/>
      <c r="ELG18" s="178"/>
      <c r="ELH18" s="178"/>
      <c r="ELI18" s="178"/>
      <c r="ELJ18" s="178"/>
      <c r="ELK18" s="178"/>
      <c r="ELL18" s="178"/>
      <c r="ELM18" s="178"/>
      <c r="ELN18" s="178"/>
      <c r="ELO18" s="178"/>
      <c r="ELP18" s="178"/>
      <c r="ELQ18" s="178"/>
      <c r="ELR18" s="178"/>
      <c r="ELS18" s="178"/>
      <c r="ELT18" s="178"/>
      <c r="ELU18" s="178"/>
      <c r="ELV18" s="178"/>
      <c r="ELW18" s="178"/>
      <c r="ELX18" s="178"/>
      <c r="ELY18" s="178"/>
      <c r="ELZ18" s="178"/>
      <c r="EMA18" s="178"/>
      <c r="EMB18" s="178"/>
      <c r="EMC18" s="178"/>
      <c r="EMD18" s="178"/>
      <c r="EME18" s="178"/>
      <c r="EMF18" s="178"/>
      <c r="EMG18" s="178"/>
      <c r="EMH18" s="178"/>
      <c r="EMI18" s="178"/>
      <c r="EMJ18" s="178"/>
      <c r="EMK18" s="178"/>
      <c r="EML18" s="178"/>
      <c r="EMM18" s="178"/>
      <c r="EMN18" s="178"/>
      <c r="EMO18" s="178"/>
      <c r="EMP18" s="178"/>
      <c r="EMQ18" s="178"/>
      <c r="EMR18" s="178"/>
      <c r="EMS18" s="178"/>
      <c r="EMT18" s="178"/>
      <c r="EMU18" s="178"/>
      <c r="EMV18" s="178"/>
      <c r="EMW18" s="178"/>
      <c r="EMX18" s="178"/>
      <c r="EMY18" s="178"/>
      <c r="EMZ18" s="178"/>
      <c r="ENA18" s="178"/>
      <c r="ENB18" s="178"/>
      <c r="ENC18" s="178"/>
      <c r="END18" s="178"/>
      <c r="ENE18" s="178"/>
      <c r="ENF18" s="178"/>
      <c r="ENG18" s="178"/>
      <c r="ENH18" s="178"/>
      <c r="ENI18" s="178"/>
      <c r="ENJ18" s="178"/>
      <c r="ENK18" s="178"/>
      <c r="ENL18" s="178"/>
      <c r="ENM18" s="178"/>
      <c r="ENN18" s="178"/>
      <c r="ENO18" s="178"/>
      <c r="ENP18" s="178"/>
      <c r="ENQ18" s="178"/>
      <c r="ENR18" s="178"/>
      <c r="ENS18" s="178"/>
      <c r="ENT18" s="178"/>
      <c r="ENU18" s="178"/>
      <c r="ENV18" s="178"/>
      <c r="ENW18" s="178"/>
      <c r="ENX18" s="178"/>
      <c r="ENY18" s="178"/>
      <c r="ENZ18" s="178"/>
      <c r="EOA18" s="178"/>
      <c r="EOB18" s="178"/>
      <c r="EOC18" s="178"/>
      <c r="EOD18" s="178"/>
      <c r="EOE18" s="178"/>
      <c r="EOF18" s="178"/>
      <c r="EOG18" s="178"/>
      <c r="EOH18" s="178"/>
      <c r="EOI18" s="178"/>
      <c r="EOJ18" s="178"/>
      <c r="EOK18" s="178"/>
      <c r="EOL18" s="178"/>
      <c r="EOM18" s="178"/>
      <c r="EON18" s="178"/>
      <c r="EOO18" s="178"/>
      <c r="EOP18" s="178"/>
      <c r="EOQ18" s="178"/>
      <c r="EOR18" s="178"/>
      <c r="EOS18" s="178"/>
      <c r="EOT18" s="178"/>
      <c r="EOU18" s="178"/>
      <c r="EOV18" s="178"/>
      <c r="EOW18" s="178"/>
      <c r="EOX18" s="178"/>
      <c r="EOY18" s="178"/>
      <c r="EOZ18" s="178"/>
      <c r="EPA18" s="178"/>
      <c r="EPB18" s="178"/>
      <c r="EPC18" s="178"/>
      <c r="EPD18" s="178"/>
      <c r="EPE18" s="178"/>
      <c r="EPF18" s="178"/>
      <c r="EPG18" s="178"/>
      <c r="EPH18" s="178"/>
      <c r="EPI18" s="178"/>
      <c r="EPJ18" s="178"/>
      <c r="EPK18" s="178"/>
      <c r="EPL18" s="178"/>
      <c r="EPM18" s="178"/>
      <c r="EPN18" s="178"/>
      <c r="EPO18" s="178"/>
      <c r="EPP18" s="178"/>
      <c r="EPQ18" s="178"/>
      <c r="EPR18" s="178"/>
      <c r="EPS18" s="178"/>
      <c r="EPT18" s="178"/>
      <c r="EPU18" s="178"/>
      <c r="EPV18" s="178"/>
      <c r="EPW18" s="178"/>
      <c r="EPX18" s="178"/>
      <c r="EPY18" s="178"/>
      <c r="EPZ18" s="178"/>
      <c r="EQA18" s="178"/>
      <c r="EQB18" s="178"/>
      <c r="EQC18" s="178"/>
      <c r="EQD18" s="178"/>
      <c r="EQE18" s="178"/>
      <c r="EQF18" s="178"/>
      <c r="EQG18" s="178"/>
      <c r="EQH18" s="178"/>
      <c r="EQI18" s="178"/>
      <c r="EQJ18" s="178"/>
      <c r="EQK18" s="178"/>
      <c r="EQL18" s="178"/>
      <c r="EQM18" s="178"/>
      <c r="EQN18" s="178"/>
      <c r="EQO18" s="178"/>
      <c r="EQP18" s="178"/>
      <c r="EQQ18" s="178"/>
      <c r="EQR18" s="178"/>
      <c r="EQS18" s="178"/>
      <c r="EQT18" s="178"/>
      <c r="EQU18" s="178"/>
      <c r="EQV18" s="178"/>
      <c r="EQW18" s="178"/>
      <c r="EQX18" s="178"/>
      <c r="EQY18" s="178"/>
      <c r="EQZ18" s="178"/>
      <c r="ERA18" s="178"/>
      <c r="ERB18" s="178"/>
      <c r="ERC18" s="178"/>
      <c r="ERD18" s="178"/>
      <c r="ERE18" s="178"/>
      <c r="ERF18" s="178"/>
      <c r="ERG18" s="178"/>
      <c r="ERH18" s="178"/>
      <c r="ERI18" s="178"/>
      <c r="ERJ18" s="178"/>
      <c r="ERK18" s="178"/>
      <c r="ERL18" s="178"/>
      <c r="ERM18" s="178"/>
      <c r="ERN18" s="178"/>
      <c r="ERO18" s="178"/>
      <c r="ERP18" s="178"/>
      <c r="ERQ18" s="178"/>
      <c r="ERR18" s="178"/>
      <c r="ERS18" s="178"/>
      <c r="ERT18" s="178"/>
      <c r="ERU18" s="178"/>
      <c r="ERV18" s="178"/>
      <c r="ERW18" s="178"/>
      <c r="ERX18" s="178"/>
      <c r="ERY18" s="178"/>
      <c r="ERZ18" s="178"/>
      <c r="ESA18" s="178"/>
      <c r="ESB18" s="178"/>
      <c r="ESC18" s="178"/>
      <c r="ESD18" s="178"/>
      <c r="ESE18" s="178"/>
      <c r="ESF18" s="178"/>
      <c r="ESG18" s="178"/>
      <c r="ESH18" s="178"/>
      <c r="ESI18" s="178"/>
      <c r="ESJ18" s="178"/>
      <c r="ESK18" s="178"/>
      <c r="ESL18" s="178"/>
      <c r="ESM18" s="178"/>
      <c r="ESN18" s="178"/>
      <c r="ESO18" s="178"/>
      <c r="ESP18" s="178"/>
      <c r="ESQ18" s="178"/>
      <c r="ESR18" s="178"/>
      <c r="ESS18" s="178"/>
      <c r="EST18" s="178"/>
      <c r="ESU18" s="178"/>
      <c r="ESV18" s="178"/>
      <c r="ESW18" s="178"/>
      <c r="ESX18" s="178"/>
      <c r="ESY18" s="178"/>
      <c r="ESZ18" s="178"/>
      <c r="ETA18" s="178"/>
      <c r="ETB18" s="178"/>
      <c r="ETC18" s="178"/>
      <c r="ETD18" s="178"/>
      <c r="ETE18" s="178"/>
      <c r="ETF18" s="178"/>
      <c r="ETG18" s="178"/>
      <c r="ETH18" s="178"/>
      <c r="ETI18" s="178"/>
      <c r="ETJ18" s="178"/>
      <c r="ETK18" s="178"/>
      <c r="ETL18" s="178"/>
      <c r="ETM18" s="178"/>
      <c r="ETN18" s="178"/>
      <c r="ETO18" s="178"/>
      <c r="ETP18" s="178"/>
      <c r="ETQ18" s="178"/>
      <c r="ETR18" s="178"/>
      <c r="ETS18" s="178"/>
      <c r="ETT18" s="178"/>
      <c r="ETU18" s="178"/>
      <c r="ETV18" s="178"/>
      <c r="ETW18" s="178"/>
      <c r="ETX18" s="178"/>
      <c r="ETY18" s="178"/>
      <c r="ETZ18" s="178"/>
      <c r="EUA18" s="178"/>
      <c r="EUB18" s="178"/>
      <c r="EUC18" s="178"/>
      <c r="EUD18" s="178"/>
      <c r="EUE18" s="178"/>
      <c r="EUF18" s="178"/>
      <c r="EUG18" s="178"/>
      <c r="EUH18" s="178"/>
      <c r="EUI18" s="178"/>
      <c r="EUJ18" s="178"/>
      <c r="EUK18" s="178"/>
      <c r="EUL18" s="178"/>
      <c r="EUM18" s="178"/>
      <c r="EUN18" s="178"/>
      <c r="EUO18" s="178"/>
      <c r="EUP18" s="178"/>
      <c r="EUQ18" s="178"/>
      <c r="EUR18" s="178"/>
      <c r="EUS18" s="178"/>
      <c r="EUT18" s="178"/>
      <c r="EUU18" s="178"/>
      <c r="EUV18" s="178"/>
      <c r="EUW18" s="178"/>
      <c r="EUX18" s="178"/>
      <c r="EUY18" s="178"/>
      <c r="EUZ18" s="178"/>
      <c r="EVA18" s="178"/>
      <c r="EVB18" s="178"/>
      <c r="EVC18" s="178"/>
      <c r="EVD18" s="178"/>
      <c r="EVE18" s="178"/>
      <c r="EVF18" s="178"/>
      <c r="EVG18" s="178"/>
      <c r="EVH18" s="178"/>
      <c r="EVI18" s="178"/>
      <c r="EVJ18" s="178"/>
      <c r="EVK18" s="178"/>
      <c r="EVL18" s="178"/>
      <c r="EVM18" s="178"/>
      <c r="EVN18" s="178"/>
      <c r="EVO18" s="178"/>
      <c r="EVP18" s="178"/>
      <c r="EVQ18" s="178"/>
      <c r="EVR18" s="178"/>
      <c r="EVS18" s="178"/>
      <c r="EVT18" s="178"/>
      <c r="EVU18" s="178"/>
      <c r="EVV18" s="178"/>
      <c r="EVW18" s="178"/>
      <c r="EVX18" s="178"/>
      <c r="EVY18" s="178"/>
      <c r="EVZ18" s="178"/>
      <c r="EWA18" s="178"/>
      <c r="EWB18" s="178"/>
      <c r="EWC18" s="178"/>
      <c r="EWD18" s="178"/>
      <c r="EWE18" s="178"/>
      <c r="EWF18" s="178"/>
      <c r="EWG18" s="178"/>
      <c r="EWH18" s="178"/>
      <c r="EWI18" s="178"/>
      <c r="EWJ18" s="178"/>
      <c r="EWK18" s="178"/>
      <c r="EWL18" s="178"/>
      <c r="EWM18" s="178"/>
      <c r="EWN18" s="178"/>
      <c r="EWO18" s="178"/>
      <c r="EWP18" s="178"/>
      <c r="EWQ18" s="178"/>
      <c r="EWR18" s="178"/>
      <c r="EWS18" s="178"/>
      <c r="EWT18" s="178"/>
      <c r="EWU18" s="178"/>
      <c r="EWV18" s="178"/>
      <c r="EWW18" s="178"/>
      <c r="EWX18" s="178"/>
      <c r="EWY18" s="178"/>
      <c r="EWZ18" s="178"/>
      <c r="EXA18" s="178"/>
      <c r="EXB18" s="178"/>
      <c r="EXC18" s="178"/>
      <c r="EXD18" s="178"/>
      <c r="EXE18" s="178"/>
      <c r="EXF18" s="178"/>
      <c r="EXG18" s="178"/>
      <c r="EXH18" s="178"/>
      <c r="EXI18" s="178"/>
      <c r="EXJ18" s="178"/>
      <c r="EXK18" s="178"/>
      <c r="EXL18" s="178"/>
      <c r="EXM18" s="178"/>
      <c r="EXN18" s="178"/>
      <c r="EXO18" s="178"/>
      <c r="EXP18" s="178"/>
      <c r="EXQ18" s="178"/>
      <c r="EXR18" s="178"/>
      <c r="EXS18" s="178"/>
      <c r="EXT18" s="178"/>
      <c r="EXU18" s="178"/>
      <c r="EXV18" s="178"/>
      <c r="EXW18" s="178"/>
      <c r="EXX18" s="178"/>
      <c r="EXY18" s="178"/>
      <c r="EXZ18" s="178"/>
      <c r="EYA18" s="178"/>
      <c r="EYB18" s="178"/>
      <c r="EYC18" s="178"/>
      <c r="EYD18" s="178"/>
      <c r="EYE18" s="178"/>
      <c r="EYF18" s="178"/>
      <c r="EYG18" s="178"/>
      <c r="EYH18" s="178"/>
      <c r="EYI18" s="178"/>
      <c r="EYJ18" s="178"/>
      <c r="EYK18" s="178"/>
      <c r="EYL18" s="178"/>
      <c r="EYM18" s="178"/>
      <c r="EYN18" s="178"/>
      <c r="EYO18" s="178"/>
      <c r="EYP18" s="178"/>
      <c r="EYQ18" s="178"/>
      <c r="EYR18" s="178"/>
      <c r="EYS18" s="178"/>
      <c r="EYT18" s="178"/>
      <c r="EYU18" s="178"/>
      <c r="EYV18" s="178"/>
      <c r="EYW18" s="178"/>
      <c r="EYX18" s="178"/>
      <c r="EYY18" s="178"/>
      <c r="EYZ18" s="178"/>
      <c r="EZA18" s="178"/>
      <c r="EZB18" s="178"/>
      <c r="EZC18" s="178"/>
      <c r="EZD18" s="178"/>
      <c r="EZE18" s="178"/>
      <c r="EZF18" s="178"/>
      <c r="EZG18" s="178"/>
      <c r="EZH18" s="178"/>
      <c r="EZI18" s="178"/>
      <c r="EZJ18" s="178"/>
      <c r="EZK18" s="178"/>
      <c r="EZL18" s="178"/>
      <c r="EZM18" s="178"/>
      <c r="EZN18" s="178"/>
      <c r="EZO18" s="178"/>
      <c r="EZP18" s="178"/>
      <c r="EZQ18" s="178"/>
      <c r="EZR18" s="178"/>
      <c r="EZS18" s="178"/>
      <c r="EZT18" s="178"/>
      <c r="EZU18" s="178"/>
      <c r="EZV18" s="178"/>
      <c r="EZW18" s="178"/>
      <c r="EZX18" s="178"/>
      <c r="EZY18" s="178"/>
      <c r="EZZ18" s="178"/>
      <c r="FAA18" s="178"/>
      <c r="FAB18" s="178"/>
      <c r="FAC18" s="178"/>
      <c r="FAD18" s="178"/>
      <c r="FAE18" s="178"/>
      <c r="FAF18" s="178"/>
      <c r="FAG18" s="178"/>
      <c r="FAH18" s="178"/>
      <c r="FAI18" s="178"/>
      <c r="FAJ18" s="178"/>
      <c r="FAK18" s="178"/>
      <c r="FAL18" s="178"/>
      <c r="FAM18" s="178"/>
      <c r="FAN18" s="178"/>
      <c r="FAO18" s="178"/>
      <c r="FAP18" s="178"/>
      <c r="FAQ18" s="178"/>
      <c r="FAR18" s="178"/>
      <c r="FAS18" s="178"/>
      <c r="FAT18" s="178"/>
      <c r="FAU18" s="178"/>
      <c r="FAV18" s="178"/>
      <c r="FAW18" s="178"/>
      <c r="FAX18" s="178"/>
      <c r="FAY18" s="178"/>
      <c r="FAZ18" s="178"/>
      <c r="FBA18" s="178"/>
      <c r="FBB18" s="178"/>
      <c r="FBC18" s="178"/>
      <c r="FBD18" s="178"/>
      <c r="FBE18" s="178"/>
      <c r="FBF18" s="178"/>
      <c r="FBG18" s="178"/>
      <c r="FBH18" s="178"/>
      <c r="FBI18" s="178"/>
      <c r="FBJ18" s="178"/>
      <c r="FBK18" s="178"/>
      <c r="FBL18" s="178"/>
      <c r="FBM18" s="178"/>
      <c r="FBN18" s="178"/>
      <c r="FBO18" s="178"/>
      <c r="FBP18" s="178"/>
      <c r="FBQ18" s="178"/>
      <c r="FBR18" s="178"/>
      <c r="FBS18" s="178"/>
      <c r="FBT18" s="178"/>
      <c r="FBU18" s="178"/>
      <c r="FBV18" s="178"/>
      <c r="FBW18" s="178"/>
      <c r="FBX18" s="178"/>
      <c r="FBY18" s="178"/>
      <c r="FBZ18" s="178"/>
      <c r="FCA18" s="178"/>
      <c r="FCB18" s="178"/>
      <c r="FCC18" s="178"/>
      <c r="FCD18" s="178"/>
      <c r="FCE18" s="178"/>
      <c r="FCF18" s="178"/>
      <c r="FCG18" s="178"/>
      <c r="FCH18" s="178"/>
      <c r="FCI18" s="178"/>
      <c r="FCJ18" s="178"/>
      <c r="FCK18" s="178"/>
      <c r="FCL18" s="178"/>
      <c r="FCM18" s="178"/>
      <c r="FCN18" s="178"/>
      <c r="FCO18" s="178"/>
      <c r="FCP18" s="178"/>
      <c r="FCQ18" s="178"/>
      <c r="FCR18" s="178"/>
      <c r="FCS18" s="178"/>
      <c r="FCT18" s="178"/>
      <c r="FCU18" s="178"/>
      <c r="FCV18" s="178"/>
      <c r="FCW18" s="178"/>
      <c r="FCX18" s="178"/>
      <c r="FCY18" s="178"/>
      <c r="FCZ18" s="178"/>
      <c r="FDA18" s="178"/>
      <c r="FDB18" s="178"/>
      <c r="FDC18" s="178"/>
      <c r="FDD18" s="178"/>
      <c r="FDE18" s="178"/>
      <c r="FDF18" s="178"/>
      <c r="FDG18" s="178"/>
      <c r="FDH18" s="178"/>
      <c r="FDI18" s="178"/>
      <c r="FDJ18" s="178"/>
      <c r="FDK18" s="178"/>
      <c r="FDL18" s="178"/>
      <c r="FDM18" s="178"/>
      <c r="FDN18" s="178"/>
      <c r="FDO18" s="178"/>
      <c r="FDP18" s="178"/>
      <c r="FDQ18" s="178"/>
      <c r="FDR18" s="178"/>
      <c r="FDS18" s="178"/>
      <c r="FDT18" s="178"/>
      <c r="FDU18" s="178"/>
      <c r="FDV18" s="178"/>
      <c r="FDW18" s="178"/>
      <c r="FDX18" s="178"/>
      <c r="FDY18" s="178"/>
      <c r="FDZ18" s="178"/>
      <c r="FEA18" s="178"/>
      <c r="FEB18" s="178"/>
      <c r="FEC18" s="178"/>
      <c r="FED18" s="178"/>
      <c r="FEE18" s="178"/>
      <c r="FEF18" s="178"/>
      <c r="FEG18" s="178"/>
      <c r="FEH18" s="178"/>
      <c r="FEI18" s="178"/>
      <c r="FEJ18" s="178"/>
      <c r="FEK18" s="178"/>
      <c r="FEL18" s="178"/>
      <c r="FEM18" s="178"/>
      <c r="FEN18" s="178"/>
      <c r="FEO18" s="178"/>
      <c r="FEP18" s="178"/>
      <c r="FEQ18" s="178"/>
      <c r="FER18" s="178"/>
      <c r="FES18" s="178"/>
      <c r="FET18" s="178"/>
      <c r="FEU18" s="178"/>
      <c r="FEV18" s="178"/>
      <c r="FEW18" s="178"/>
      <c r="FEX18" s="178"/>
      <c r="FEY18" s="178"/>
      <c r="FEZ18" s="178"/>
      <c r="FFA18" s="178"/>
      <c r="FFB18" s="178"/>
      <c r="FFC18" s="178"/>
      <c r="FFD18" s="178"/>
      <c r="FFE18" s="178"/>
      <c r="FFF18" s="178"/>
      <c r="FFG18" s="178"/>
      <c r="FFH18" s="178"/>
      <c r="FFI18" s="178"/>
      <c r="FFJ18" s="178"/>
      <c r="FFK18" s="178"/>
      <c r="FFL18" s="178"/>
      <c r="FFM18" s="178"/>
      <c r="FFN18" s="178"/>
      <c r="FFO18" s="178"/>
      <c r="FFP18" s="178"/>
      <c r="FFQ18" s="178"/>
      <c r="FFR18" s="178"/>
      <c r="FFS18" s="178"/>
      <c r="FFT18" s="178"/>
      <c r="FFU18" s="178"/>
      <c r="FFV18" s="178"/>
      <c r="FFW18" s="178"/>
      <c r="FFX18" s="178"/>
      <c r="FFY18" s="178"/>
      <c r="FFZ18" s="178"/>
      <c r="FGA18" s="178"/>
      <c r="FGB18" s="178"/>
      <c r="FGC18" s="178"/>
      <c r="FGD18" s="178"/>
      <c r="FGE18" s="178"/>
      <c r="FGF18" s="178"/>
      <c r="FGG18" s="178"/>
      <c r="FGH18" s="178"/>
      <c r="FGI18" s="178"/>
      <c r="FGJ18" s="178"/>
      <c r="FGK18" s="178"/>
      <c r="FGL18" s="178"/>
      <c r="FGM18" s="178"/>
      <c r="FGN18" s="178"/>
      <c r="FGO18" s="178"/>
      <c r="FGP18" s="178"/>
      <c r="FGQ18" s="178"/>
      <c r="FGR18" s="178"/>
      <c r="FGS18" s="178"/>
      <c r="FGT18" s="178"/>
      <c r="FGU18" s="178"/>
      <c r="FGV18" s="178"/>
      <c r="FGW18" s="178"/>
      <c r="FGX18" s="178"/>
      <c r="FGY18" s="178"/>
      <c r="FGZ18" s="178"/>
      <c r="FHA18" s="178"/>
      <c r="FHB18" s="178"/>
      <c r="FHC18" s="178"/>
      <c r="FHD18" s="178"/>
      <c r="FHE18" s="178"/>
      <c r="FHF18" s="178"/>
      <c r="FHG18" s="178"/>
      <c r="FHH18" s="178"/>
      <c r="FHI18" s="178"/>
      <c r="FHJ18" s="178"/>
      <c r="FHK18" s="178"/>
      <c r="FHL18" s="178"/>
      <c r="FHM18" s="178"/>
      <c r="FHN18" s="178"/>
      <c r="FHO18" s="178"/>
      <c r="FHP18" s="178"/>
      <c r="FHQ18" s="178"/>
      <c r="FHR18" s="178"/>
      <c r="FHS18" s="178"/>
      <c r="FHT18" s="178"/>
      <c r="FHU18" s="178"/>
      <c r="FHV18" s="178"/>
      <c r="FHW18" s="178"/>
      <c r="FHX18" s="178"/>
      <c r="FHY18" s="178"/>
      <c r="FHZ18" s="178"/>
      <c r="FIA18" s="178"/>
      <c r="FIB18" s="178"/>
      <c r="FIC18" s="178"/>
      <c r="FID18" s="178"/>
      <c r="FIE18" s="178"/>
      <c r="FIF18" s="178"/>
      <c r="FIG18" s="178"/>
      <c r="FIH18" s="178"/>
      <c r="FII18" s="178"/>
      <c r="FIJ18" s="178"/>
      <c r="FIK18" s="178"/>
      <c r="FIL18" s="178"/>
      <c r="FIM18" s="178"/>
      <c r="FIN18" s="178"/>
      <c r="FIO18" s="178"/>
      <c r="FIP18" s="178"/>
      <c r="FIQ18" s="178"/>
      <c r="FIR18" s="178"/>
      <c r="FIS18" s="178"/>
      <c r="FIT18" s="178"/>
      <c r="FIU18" s="178"/>
      <c r="FIV18" s="178"/>
      <c r="FIW18" s="178"/>
      <c r="FIX18" s="178"/>
      <c r="FIY18" s="178"/>
      <c r="FIZ18" s="178"/>
      <c r="FJA18" s="178"/>
      <c r="FJB18" s="178"/>
      <c r="FJC18" s="178"/>
      <c r="FJD18" s="178"/>
      <c r="FJE18" s="178"/>
      <c r="FJF18" s="178"/>
      <c r="FJG18" s="178"/>
      <c r="FJH18" s="178"/>
      <c r="FJI18" s="178"/>
      <c r="FJJ18" s="178"/>
      <c r="FJK18" s="178"/>
      <c r="FJL18" s="178"/>
      <c r="FJM18" s="178"/>
      <c r="FJN18" s="178"/>
      <c r="FJO18" s="178"/>
      <c r="FJP18" s="178"/>
      <c r="FJQ18" s="178"/>
      <c r="FJR18" s="178"/>
      <c r="FJS18" s="178"/>
      <c r="FJT18" s="178"/>
      <c r="FJU18" s="178"/>
      <c r="FJV18" s="178"/>
      <c r="FJW18" s="178"/>
      <c r="FJX18" s="178"/>
      <c r="FJY18" s="178"/>
      <c r="FJZ18" s="178"/>
      <c r="FKA18" s="178"/>
      <c r="FKB18" s="178"/>
      <c r="FKC18" s="178"/>
      <c r="FKD18" s="178"/>
      <c r="FKE18" s="178"/>
      <c r="FKF18" s="178"/>
      <c r="FKG18" s="178"/>
      <c r="FKH18" s="178"/>
      <c r="FKI18" s="178"/>
      <c r="FKJ18" s="178"/>
      <c r="FKK18" s="178"/>
      <c r="FKL18" s="178"/>
      <c r="FKM18" s="178"/>
      <c r="FKN18" s="178"/>
      <c r="FKO18" s="178"/>
      <c r="FKP18" s="178"/>
      <c r="FKQ18" s="178"/>
      <c r="FKR18" s="178"/>
      <c r="FKS18" s="178"/>
      <c r="FKT18" s="178"/>
      <c r="FKU18" s="178"/>
      <c r="FKV18" s="178"/>
      <c r="FKW18" s="178"/>
      <c r="FKX18" s="178"/>
      <c r="FKY18" s="178"/>
      <c r="FKZ18" s="178"/>
      <c r="FLA18" s="178"/>
      <c r="FLB18" s="178"/>
      <c r="FLC18" s="178"/>
      <c r="FLD18" s="178"/>
      <c r="FLE18" s="178"/>
      <c r="FLF18" s="178"/>
      <c r="FLG18" s="178"/>
      <c r="FLH18" s="178"/>
      <c r="FLI18" s="178"/>
      <c r="FLJ18" s="178"/>
      <c r="FLK18" s="178"/>
      <c r="FLL18" s="178"/>
      <c r="FLM18" s="178"/>
      <c r="FLN18" s="178"/>
      <c r="FLO18" s="178"/>
      <c r="FLP18" s="178"/>
      <c r="FLQ18" s="178"/>
      <c r="FLR18" s="178"/>
      <c r="FLS18" s="178"/>
      <c r="FLT18" s="178"/>
      <c r="FLU18" s="178"/>
      <c r="FLV18" s="178"/>
      <c r="FLW18" s="178"/>
      <c r="FLX18" s="178"/>
      <c r="FLY18" s="178"/>
      <c r="FLZ18" s="178"/>
      <c r="FMA18" s="178"/>
      <c r="FMB18" s="178"/>
      <c r="FMC18" s="178"/>
      <c r="FMD18" s="178"/>
      <c r="FME18" s="178"/>
      <c r="FMF18" s="178"/>
      <c r="FMG18" s="178"/>
      <c r="FMH18" s="178"/>
      <c r="FMI18" s="178"/>
      <c r="FMJ18" s="178"/>
      <c r="FMK18" s="178"/>
      <c r="FML18" s="178"/>
      <c r="FMM18" s="178"/>
      <c r="FMN18" s="178"/>
      <c r="FMO18" s="178"/>
      <c r="FMP18" s="178"/>
      <c r="FMQ18" s="178"/>
      <c r="FMR18" s="178"/>
      <c r="FMS18" s="178"/>
      <c r="FMT18" s="178"/>
      <c r="FMU18" s="178"/>
      <c r="FMV18" s="178"/>
      <c r="FMW18" s="178"/>
      <c r="FMX18" s="178"/>
      <c r="FMY18" s="178"/>
      <c r="FMZ18" s="178"/>
      <c r="FNA18" s="178"/>
      <c r="FNB18" s="178"/>
      <c r="FNC18" s="178"/>
      <c r="FND18" s="178"/>
      <c r="FNE18" s="178"/>
      <c r="FNF18" s="178"/>
      <c r="FNG18" s="178"/>
      <c r="FNH18" s="178"/>
      <c r="FNI18" s="178"/>
      <c r="FNJ18" s="178"/>
      <c r="FNK18" s="178"/>
      <c r="FNL18" s="178"/>
      <c r="FNM18" s="178"/>
      <c r="FNN18" s="178"/>
      <c r="FNO18" s="178"/>
      <c r="FNP18" s="178"/>
      <c r="FNQ18" s="178"/>
      <c r="FNR18" s="178"/>
      <c r="FNS18" s="178"/>
      <c r="FNT18" s="178"/>
      <c r="FNU18" s="178"/>
      <c r="FNV18" s="178"/>
      <c r="FNW18" s="178"/>
      <c r="FNX18" s="178"/>
      <c r="FNY18" s="178"/>
      <c r="FNZ18" s="178"/>
      <c r="FOA18" s="178"/>
      <c r="FOB18" s="178"/>
      <c r="FOC18" s="178"/>
      <c r="FOD18" s="178"/>
      <c r="FOE18" s="178"/>
      <c r="FOF18" s="178"/>
      <c r="FOG18" s="178"/>
      <c r="FOH18" s="178"/>
      <c r="FOI18" s="178"/>
      <c r="FOJ18" s="178"/>
      <c r="FOK18" s="178"/>
      <c r="FOL18" s="178"/>
      <c r="FOM18" s="178"/>
      <c r="FON18" s="178"/>
      <c r="FOO18" s="178"/>
      <c r="FOP18" s="178"/>
      <c r="FOQ18" s="178"/>
      <c r="FOR18" s="178"/>
      <c r="FOS18" s="178"/>
      <c r="FOT18" s="178"/>
      <c r="FOU18" s="178"/>
      <c r="FOV18" s="178"/>
      <c r="FOW18" s="178"/>
      <c r="FOX18" s="178"/>
      <c r="FOY18" s="178"/>
      <c r="FOZ18" s="178"/>
      <c r="FPA18" s="178"/>
      <c r="FPB18" s="178"/>
      <c r="FPC18" s="178"/>
      <c r="FPD18" s="178"/>
      <c r="FPE18" s="178"/>
      <c r="FPF18" s="178"/>
      <c r="FPG18" s="178"/>
      <c r="FPH18" s="178"/>
      <c r="FPI18" s="178"/>
      <c r="FPJ18" s="178"/>
      <c r="FPK18" s="178"/>
      <c r="FPL18" s="178"/>
      <c r="FPM18" s="178"/>
      <c r="FPN18" s="178"/>
      <c r="FPO18" s="178"/>
      <c r="FPP18" s="178"/>
      <c r="FPQ18" s="178"/>
      <c r="FPR18" s="178"/>
      <c r="FPS18" s="178"/>
      <c r="FPT18" s="178"/>
      <c r="FPU18" s="178"/>
      <c r="FPV18" s="178"/>
      <c r="FPW18" s="178"/>
      <c r="FPX18" s="178"/>
      <c r="FPY18" s="178"/>
      <c r="FPZ18" s="178"/>
      <c r="FQA18" s="178"/>
      <c r="FQB18" s="178"/>
      <c r="FQC18" s="178"/>
      <c r="FQD18" s="178"/>
      <c r="FQE18" s="178"/>
      <c r="FQF18" s="178"/>
      <c r="FQG18" s="178"/>
      <c r="FQH18" s="178"/>
      <c r="FQI18" s="178"/>
      <c r="FQJ18" s="178"/>
      <c r="FQK18" s="178"/>
      <c r="FQL18" s="178"/>
      <c r="FQM18" s="178"/>
      <c r="FQN18" s="178"/>
      <c r="FQO18" s="178"/>
      <c r="FQP18" s="178"/>
      <c r="FQQ18" s="178"/>
      <c r="FQR18" s="178"/>
      <c r="FQS18" s="178"/>
      <c r="FQT18" s="178"/>
      <c r="FQU18" s="178"/>
      <c r="FQV18" s="178"/>
      <c r="FQW18" s="178"/>
      <c r="FQX18" s="178"/>
      <c r="FQY18" s="178"/>
      <c r="FQZ18" s="178"/>
      <c r="FRA18" s="178"/>
      <c r="FRB18" s="178"/>
      <c r="FRC18" s="178"/>
      <c r="FRD18" s="178"/>
      <c r="FRE18" s="178"/>
      <c r="FRF18" s="178"/>
      <c r="FRG18" s="178"/>
      <c r="FRH18" s="178"/>
      <c r="FRI18" s="178"/>
      <c r="FRJ18" s="178"/>
      <c r="FRK18" s="178"/>
      <c r="FRL18" s="178"/>
      <c r="FRM18" s="178"/>
      <c r="FRN18" s="178"/>
      <c r="FRO18" s="178"/>
      <c r="FRP18" s="178"/>
      <c r="FRQ18" s="178"/>
      <c r="FRR18" s="178"/>
      <c r="FRS18" s="178"/>
      <c r="FRT18" s="178"/>
      <c r="FRU18" s="178"/>
      <c r="FRV18" s="178"/>
      <c r="FRW18" s="178"/>
      <c r="FRX18" s="178"/>
      <c r="FRY18" s="178"/>
      <c r="FRZ18" s="178"/>
      <c r="FSA18" s="178"/>
      <c r="FSB18" s="178"/>
      <c r="FSC18" s="178"/>
      <c r="FSD18" s="178"/>
      <c r="FSE18" s="178"/>
      <c r="FSF18" s="178"/>
      <c r="FSG18" s="178"/>
      <c r="FSH18" s="178"/>
      <c r="FSI18" s="178"/>
      <c r="FSJ18" s="178"/>
      <c r="FSK18" s="178"/>
      <c r="FSL18" s="178"/>
      <c r="FSM18" s="178"/>
      <c r="FSN18" s="178"/>
      <c r="FSO18" s="178"/>
      <c r="FSP18" s="178"/>
      <c r="FSQ18" s="178"/>
      <c r="FSR18" s="178"/>
      <c r="FSS18" s="178"/>
      <c r="FST18" s="178"/>
      <c r="FSU18" s="178"/>
      <c r="FSV18" s="178"/>
      <c r="FSW18" s="178"/>
      <c r="FSX18" s="178"/>
      <c r="FSY18" s="178"/>
      <c r="FSZ18" s="178"/>
      <c r="FTA18" s="178"/>
      <c r="FTB18" s="178"/>
      <c r="FTC18" s="178"/>
      <c r="FTD18" s="178"/>
      <c r="FTE18" s="178"/>
      <c r="FTF18" s="178"/>
      <c r="FTG18" s="178"/>
      <c r="FTH18" s="178"/>
      <c r="FTI18" s="178"/>
      <c r="FTJ18" s="178"/>
      <c r="FTK18" s="178"/>
      <c r="FTL18" s="178"/>
      <c r="FTM18" s="178"/>
      <c r="FTN18" s="178"/>
      <c r="FTO18" s="178"/>
      <c r="FTP18" s="178"/>
      <c r="FTQ18" s="178"/>
      <c r="FTR18" s="178"/>
      <c r="FTS18" s="178"/>
      <c r="FTT18" s="178"/>
      <c r="FTU18" s="178"/>
      <c r="FTV18" s="178"/>
      <c r="FTW18" s="178"/>
      <c r="FTX18" s="178"/>
      <c r="FTY18" s="178"/>
      <c r="FTZ18" s="178"/>
      <c r="FUA18" s="178"/>
      <c r="FUB18" s="178"/>
      <c r="FUC18" s="178"/>
      <c r="FUD18" s="178"/>
      <c r="FUE18" s="178"/>
      <c r="FUF18" s="178"/>
      <c r="FUG18" s="178"/>
      <c r="FUH18" s="178"/>
      <c r="FUI18" s="178"/>
      <c r="FUJ18" s="178"/>
      <c r="FUK18" s="178"/>
      <c r="FUL18" s="178"/>
      <c r="FUM18" s="178"/>
      <c r="FUN18" s="178"/>
      <c r="FUO18" s="178"/>
      <c r="FUP18" s="178"/>
      <c r="FUQ18" s="178"/>
      <c r="FUR18" s="178"/>
      <c r="FUS18" s="178"/>
      <c r="FUT18" s="178"/>
      <c r="FUU18" s="178"/>
      <c r="FUV18" s="178"/>
      <c r="FUW18" s="178"/>
      <c r="FUX18" s="178"/>
      <c r="FUY18" s="178"/>
      <c r="FUZ18" s="178"/>
      <c r="FVA18" s="178"/>
      <c r="FVB18" s="178"/>
      <c r="FVC18" s="178"/>
      <c r="FVD18" s="178"/>
      <c r="FVE18" s="178"/>
      <c r="FVF18" s="178"/>
      <c r="FVG18" s="178"/>
      <c r="FVH18" s="178"/>
      <c r="FVI18" s="178"/>
      <c r="FVJ18" s="178"/>
      <c r="FVK18" s="178"/>
      <c r="FVL18" s="178"/>
      <c r="FVM18" s="178"/>
      <c r="FVN18" s="178"/>
      <c r="FVO18" s="178"/>
      <c r="FVP18" s="178"/>
      <c r="FVQ18" s="178"/>
      <c r="FVR18" s="178"/>
      <c r="FVS18" s="178"/>
      <c r="FVT18" s="178"/>
      <c r="FVU18" s="178"/>
      <c r="FVV18" s="178"/>
      <c r="FVW18" s="178"/>
      <c r="FVX18" s="178"/>
      <c r="FVY18" s="178"/>
      <c r="FVZ18" s="178"/>
      <c r="FWA18" s="178"/>
      <c r="FWB18" s="178"/>
      <c r="FWC18" s="178"/>
      <c r="FWD18" s="178"/>
      <c r="FWE18" s="178"/>
      <c r="FWF18" s="178"/>
      <c r="FWG18" s="178"/>
      <c r="FWH18" s="178"/>
      <c r="FWI18" s="178"/>
      <c r="FWJ18" s="178"/>
      <c r="FWK18" s="178"/>
      <c r="FWL18" s="178"/>
      <c r="FWM18" s="178"/>
      <c r="FWN18" s="178"/>
      <c r="FWO18" s="178"/>
      <c r="FWP18" s="178"/>
      <c r="FWQ18" s="178"/>
      <c r="FWR18" s="178"/>
      <c r="FWS18" s="178"/>
      <c r="FWT18" s="178"/>
      <c r="FWU18" s="178"/>
      <c r="FWV18" s="178"/>
      <c r="FWW18" s="178"/>
      <c r="FWX18" s="178"/>
      <c r="FWY18" s="178"/>
      <c r="FWZ18" s="178"/>
      <c r="FXA18" s="178"/>
      <c r="FXB18" s="178"/>
      <c r="FXC18" s="178"/>
      <c r="FXD18" s="178"/>
      <c r="FXE18" s="178"/>
      <c r="FXF18" s="178"/>
      <c r="FXG18" s="178"/>
      <c r="FXH18" s="178"/>
      <c r="FXI18" s="178"/>
      <c r="FXJ18" s="178"/>
      <c r="FXK18" s="178"/>
      <c r="FXL18" s="178"/>
      <c r="FXM18" s="178"/>
      <c r="FXN18" s="178"/>
      <c r="FXO18" s="178"/>
      <c r="FXP18" s="178"/>
      <c r="FXQ18" s="178"/>
      <c r="FXR18" s="178"/>
      <c r="FXS18" s="178"/>
      <c r="FXT18" s="178"/>
      <c r="FXU18" s="178"/>
      <c r="FXV18" s="178"/>
      <c r="FXW18" s="178"/>
      <c r="FXX18" s="178"/>
      <c r="FXY18" s="178"/>
      <c r="FXZ18" s="178"/>
      <c r="FYA18" s="178"/>
      <c r="FYB18" s="178"/>
      <c r="FYC18" s="178"/>
      <c r="FYD18" s="178"/>
      <c r="FYE18" s="178"/>
      <c r="FYF18" s="178"/>
      <c r="FYG18" s="178"/>
      <c r="FYH18" s="178"/>
      <c r="FYI18" s="178"/>
      <c r="FYJ18" s="178"/>
      <c r="FYK18" s="178"/>
      <c r="FYL18" s="178"/>
      <c r="FYM18" s="178"/>
      <c r="FYN18" s="178"/>
      <c r="FYO18" s="178"/>
      <c r="FYP18" s="178"/>
      <c r="FYQ18" s="178"/>
      <c r="FYR18" s="178"/>
      <c r="FYS18" s="178"/>
      <c r="FYT18" s="178"/>
      <c r="FYU18" s="178"/>
      <c r="FYV18" s="178"/>
      <c r="FYW18" s="178"/>
      <c r="FYX18" s="178"/>
      <c r="FYY18" s="178"/>
      <c r="FYZ18" s="178"/>
      <c r="FZA18" s="178"/>
      <c r="FZB18" s="178"/>
      <c r="FZC18" s="178"/>
      <c r="FZD18" s="178"/>
      <c r="FZE18" s="178"/>
      <c r="FZF18" s="178"/>
      <c r="FZG18" s="178"/>
      <c r="FZH18" s="178"/>
      <c r="FZI18" s="178"/>
      <c r="FZJ18" s="178"/>
      <c r="FZK18" s="178"/>
      <c r="FZL18" s="178"/>
      <c r="FZM18" s="178"/>
      <c r="FZN18" s="178"/>
      <c r="FZO18" s="178"/>
      <c r="FZP18" s="178"/>
      <c r="FZQ18" s="178"/>
      <c r="FZR18" s="178"/>
      <c r="FZS18" s="178"/>
      <c r="FZT18" s="178"/>
      <c r="FZU18" s="178"/>
      <c r="FZV18" s="178"/>
      <c r="FZW18" s="178"/>
      <c r="FZX18" s="178"/>
      <c r="FZY18" s="178"/>
      <c r="FZZ18" s="178"/>
      <c r="GAA18" s="178"/>
      <c r="GAB18" s="178"/>
      <c r="GAC18" s="178"/>
      <c r="GAD18" s="178"/>
      <c r="GAE18" s="178"/>
      <c r="GAF18" s="178"/>
      <c r="GAG18" s="178"/>
      <c r="GAH18" s="178"/>
      <c r="GAI18" s="178"/>
      <c r="GAJ18" s="178"/>
      <c r="GAK18" s="178"/>
      <c r="GAL18" s="178"/>
      <c r="GAM18" s="178"/>
      <c r="GAN18" s="178"/>
      <c r="GAO18" s="178"/>
      <c r="GAP18" s="178"/>
      <c r="GAQ18" s="178"/>
      <c r="GAR18" s="178"/>
      <c r="GAS18" s="178"/>
      <c r="GAT18" s="178"/>
      <c r="GAU18" s="178"/>
      <c r="GAV18" s="178"/>
      <c r="GAW18" s="178"/>
      <c r="GAX18" s="178"/>
      <c r="GAY18" s="178"/>
      <c r="GAZ18" s="178"/>
      <c r="GBA18" s="178"/>
      <c r="GBB18" s="178"/>
      <c r="GBC18" s="178"/>
      <c r="GBD18" s="178"/>
      <c r="GBE18" s="178"/>
      <c r="GBF18" s="178"/>
      <c r="GBG18" s="178"/>
      <c r="GBH18" s="178"/>
      <c r="GBI18" s="178"/>
      <c r="GBJ18" s="178"/>
      <c r="GBK18" s="178"/>
      <c r="GBL18" s="178"/>
      <c r="GBM18" s="178"/>
      <c r="GBN18" s="178"/>
      <c r="GBO18" s="178"/>
      <c r="GBP18" s="178"/>
      <c r="GBQ18" s="178"/>
      <c r="GBR18" s="178"/>
      <c r="GBS18" s="178"/>
      <c r="GBT18" s="178"/>
      <c r="GBU18" s="178"/>
      <c r="GBV18" s="178"/>
      <c r="GBW18" s="178"/>
      <c r="GBX18" s="178"/>
      <c r="GBY18" s="178"/>
      <c r="GBZ18" s="178"/>
      <c r="GCA18" s="178"/>
      <c r="GCB18" s="178"/>
      <c r="GCC18" s="178"/>
      <c r="GCD18" s="178"/>
      <c r="GCE18" s="178"/>
      <c r="GCF18" s="178"/>
      <c r="GCG18" s="178"/>
      <c r="GCH18" s="178"/>
      <c r="GCI18" s="178"/>
      <c r="GCJ18" s="178"/>
      <c r="GCK18" s="178"/>
      <c r="GCL18" s="178"/>
      <c r="GCM18" s="178"/>
      <c r="GCN18" s="178"/>
      <c r="GCO18" s="178"/>
      <c r="GCP18" s="178"/>
      <c r="GCQ18" s="178"/>
      <c r="GCR18" s="178"/>
      <c r="GCS18" s="178"/>
      <c r="GCT18" s="178"/>
      <c r="GCU18" s="178"/>
      <c r="GCV18" s="178"/>
      <c r="GCW18" s="178"/>
      <c r="GCX18" s="178"/>
      <c r="GCY18" s="178"/>
      <c r="GCZ18" s="178"/>
      <c r="GDA18" s="178"/>
      <c r="GDB18" s="178"/>
      <c r="GDC18" s="178"/>
      <c r="GDD18" s="178"/>
      <c r="GDE18" s="178"/>
      <c r="GDF18" s="178"/>
      <c r="GDG18" s="178"/>
      <c r="GDH18" s="178"/>
      <c r="GDI18" s="178"/>
      <c r="GDJ18" s="178"/>
      <c r="GDK18" s="178"/>
      <c r="GDL18" s="178"/>
      <c r="GDM18" s="178"/>
      <c r="GDN18" s="178"/>
      <c r="GDO18" s="178"/>
      <c r="GDP18" s="178"/>
      <c r="GDQ18" s="178"/>
      <c r="GDR18" s="178"/>
      <c r="GDS18" s="178"/>
      <c r="GDT18" s="178"/>
      <c r="GDU18" s="178"/>
      <c r="GDV18" s="178"/>
      <c r="GDW18" s="178"/>
      <c r="GDX18" s="178"/>
      <c r="GDY18" s="178"/>
      <c r="GDZ18" s="178"/>
      <c r="GEA18" s="178"/>
      <c r="GEB18" s="178"/>
      <c r="GEC18" s="178"/>
      <c r="GED18" s="178"/>
      <c r="GEE18" s="178"/>
      <c r="GEF18" s="178"/>
      <c r="GEG18" s="178"/>
      <c r="GEH18" s="178"/>
      <c r="GEI18" s="178"/>
      <c r="GEJ18" s="178"/>
      <c r="GEK18" s="178"/>
      <c r="GEL18" s="178"/>
      <c r="GEM18" s="178"/>
      <c r="GEN18" s="178"/>
      <c r="GEO18" s="178"/>
      <c r="GEP18" s="178"/>
      <c r="GEQ18" s="178"/>
      <c r="GER18" s="178"/>
      <c r="GES18" s="178"/>
      <c r="GET18" s="178"/>
      <c r="GEU18" s="178"/>
      <c r="GEV18" s="178"/>
      <c r="GEW18" s="178"/>
      <c r="GEX18" s="178"/>
      <c r="GEY18" s="178"/>
      <c r="GEZ18" s="178"/>
      <c r="GFA18" s="178"/>
      <c r="GFB18" s="178"/>
      <c r="GFC18" s="178"/>
      <c r="GFD18" s="178"/>
      <c r="GFE18" s="178"/>
      <c r="GFF18" s="178"/>
      <c r="GFG18" s="178"/>
      <c r="GFH18" s="178"/>
      <c r="GFI18" s="178"/>
      <c r="GFJ18" s="178"/>
      <c r="GFK18" s="178"/>
      <c r="GFL18" s="178"/>
      <c r="GFM18" s="178"/>
      <c r="GFN18" s="178"/>
      <c r="GFO18" s="178"/>
      <c r="GFP18" s="178"/>
      <c r="GFQ18" s="178"/>
      <c r="GFR18" s="178"/>
      <c r="GFS18" s="178"/>
      <c r="GFT18" s="178"/>
      <c r="GFU18" s="178"/>
      <c r="GFV18" s="178"/>
      <c r="GFW18" s="178"/>
      <c r="GFX18" s="178"/>
      <c r="GFY18" s="178"/>
      <c r="GFZ18" s="178"/>
      <c r="GGA18" s="178"/>
      <c r="GGB18" s="178"/>
      <c r="GGC18" s="178"/>
      <c r="GGD18" s="178"/>
      <c r="GGE18" s="178"/>
      <c r="GGF18" s="178"/>
      <c r="GGG18" s="178"/>
      <c r="GGH18" s="178"/>
      <c r="GGI18" s="178"/>
      <c r="GGJ18" s="178"/>
      <c r="GGK18" s="178"/>
      <c r="GGL18" s="178"/>
      <c r="GGM18" s="178"/>
      <c r="GGN18" s="178"/>
      <c r="GGO18" s="178"/>
      <c r="GGP18" s="178"/>
      <c r="GGQ18" s="178"/>
      <c r="GGR18" s="178"/>
      <c r="GGS18" s="178"/>
      <c r="GGT18" s="178"/>
      <c r="GGU18" s="178"/>
      <c r="GGV18" s="178"/>
      <c r="GGW18" s="178"/>
      <c r="GGX18" s="178"/>
      <c r="GGY18" s="178"/>
      <c r="GGZ18" s="178"/>
      <c r="GHA18" s="178"/>
      <c r="GHB18" s="178"/>
      <c r="GHC18" s="178"/>
      <c r="GHD18" s="178"/>
      <c r="GHE18" s="178"/>
      <c r="GHF18" s="178"/>
      <c r="GHG18" s="178"/>
      <c r="GHH18" s="178"/>
      <c r="GHI18" s="178"/>
      <c r="GHJ18" s="178"/>
      <c r="GHK18" s="178"/>
      <c r="GHL18" s="178"/>
      <c r="GHM18" s="178"/>
      <c r="GHN18" s="178"/>
      <c r="GHO18" s="178"/>
      <c r="GHP18" s="178"/>
      <c r="GHQ18" s="178"/>
      <c r="GHR18" s="178"/>
      <c r="GHS18" s="178"/>
      <c r="GHT18" s="178"/>
      <c r="GHU18" s="178"/>
      <c r="GHV18" s="178"/>
      <c r="GHW18" s="178"/>
      <c r="GHX18" s="178"/>
      <c r="GHY18" s="178"/>
      <c r="GHZ18" s="178"/>
      <c r="GIA18" s="178"/>
      <c r="GIB18" s="178"/>
      <c r="GIC18" s="178"/>
      <c r="GID18" s="178"/>
      <c r="GIE18" s="178"/>
      <c r="GIF18" s="178"/>
      <c r="GIG18" s="178"/>
      <c r="GIH18" s="178"/>
      <c r="GII18" s="178"/>
      <c r="GIJ18" s="178"/>
      <c r="GIK18" s="178"/>
      <c r="GIL18" s="178"/>
      <c r="GIM18" s="178"/>
      <c r="GIN18" s="178"/>
      <c r="GIO18" s="178"/>
      <c r="GIP18" s="178"/>
      <c r="GIQ18" s="178"/>
      <c r="GIR18" s="178"/>
      <c r="GIS18" s="178"/>
      <c r="GIT18" s="178"/>
      <c r="GIU18" s="178"/>
      <c r="GIV18" s="178"/>
      <c r="GIW18" s="178"/>
      <c r="GIX18" s="178"/>
      <c r="GIY18" s="178"/>
      <c r="GIZ18" s="178"/>
      <c r="GJA18" s="178"/>
      <c r="GJB18" s="178"/>
      <c r="GJC18" s="178"/>
      <c r="GJD18" s="178"/>
      <c r="GJE18" s="178"/>
      <c r="GJF18" s="178"/>
      <c r="GJG18" s="178"/>
      <c r="GJH18" s="178"/>
      <c r="GJI18" s="178"/>
      <c r="GJJ18" s="178"/>
      <c r="GJK18" s="178"/>
      <c r="GJL18" s="178"/>
      <c r="GJM18" s="178"/>
      <c r="GJN18" s="178"/>
      <c r="GJO18" s="178"/>
      <c r="GJP18" s="178"/>
      <c r="GJQ18" s="178"/>
      <c r="GJR18" s="178"/>
      <c r="GJS18" s="178"/>
      <c r="GJT18" s="178"/>
      <c r="GJU18" s="178"/>
      <c r="GJV18" s="178"/>
      <c r="GJW18" s="178"/>
      <c r="GJX18" s="178"/>
      <c r="GJY18" s="178"/>
      <c r="GJZ18" s="178"/>
      <c r="GKA18" s="178"/>
      <c r="GKB18" s="178"/>
      <c r="GKC18" s="178"/>
      <c r="GKD18" s="178"/>
      <c r="GKE18" s="178"/>
      <c r="GKF18" s="178"/>
      <c r="GKG18" s="178"/>
      <c r="GKH18" s="178"/>
      <c r="GKI18" s="178"/>
      <c r="GKJ18" s="178"/>
      <c r="GKK18" s="178"/>
      <c r="GKL18" s="178"/>
      <c r="GKM18" s="178"/>
      <c r="GKN18" s="178"/>
      <c r="GKO18" s="178"/>
      <c r="GKP18" s="178"/>
      <c r="GKQ18" s="178"/>
      <c r="GKR18" s="178"/>
      <c r="GKS18" s="178"/>
      <c r="GKT18" s="178"/>
      <c r="GKU18" s="178"/>
      <c r="GKV18" s="178"/>
      <c r="GKW18" s="178"/>
      <c r="GKX18" s="178"/>
      <c r="GKY18" s="178"/>
      <c r="GKZ18" s="178"/>
      <c r="GLA18" s="178"/>
      <c r="GLB18" s="178"/>
      <c r="GLC18" s="178"/>
      <c r="GLD18" s="178"/>
      <c r="GLE18" s="178"/>
      <c r="GLF18" s="178"/>
      <c r="GLG18" s="178"/>
      <c r="GLH18" s="178"/>
      <c r="GLI18" s="178"/>
      <c r="GLJ18" s="178"/>
      <c r="GLK18" s="178"/>
      <c r="GLL18" s="178"/>
      <c r="GLM18" s="178"/>
      <c r="GLN18" s="178"/>
      <c r="GLO18" s="178"/>
      <c r="GLP18" s="178"/>
      <c r="GLQ18" s="178"/>
      <c r="GLR18" s="178"/>
      <c r="GLS18" s="178"/>
      <c r="GLT18" s="178"/>
      <c r="GLU18" s="178"/>
      <c r="GLV18" s="178"/>
      <c r="GLW18" s="178"/>
      <c r="GLX18" s="178"/>
      <c r="GLY18" s="178"/>
      <c r="GLZ18" s="178"/>
      <c r="GMA18" s="178"/>
      <c r="GMB18" s="178"/>
      <c r="GMC18" s="178"/>
      <c r="GMD18" s="178"/>
      <c r="GME18" s="178"/>
      <c r="GMF18" s="178"/>
      <c r="GMG18" s="178"/>
      <c r="GMH18" s="178"/>
      <c r="GMI18" s="178"/>
      <c r="GMJ18" s="178"/>
      <c r="GMK18" s="178"/>
      <c r="GML18" s="178"/>
      <c r="GMM18" s="178"/>
      <c r="GMN18" s="178"/>
      <c r="GMO18" s="178"/>
      <c r="GMP18" s="178"/>
      <c r="GMQ18" s="178"/>
      <c r="GMR18" s="178"/>
      <c r="GMS18" s="178"/>
      <c r="GMT18" s="178"/>
      <c r="GMU18" s="178"/>
      <c r="GMV18" s="178"/>
      <c r="GMW18" s="178"/>
      <c r="GMX18" s="178"/>
      <c r="GMY18" s="178"/>
      <c r="GMZ18" s="178"/>
      <c r="GNA18" s="178"/>
      <c r="GNB18" s="178"/>
      <c r="GNC18" s="178"/>
      <c r="GND18" s="178"/>
      <c r="GNE18" s="178"/>
      <c r="GNF18" s="178"/>
      <c r="GNG18" s="178"/>
      <c r="GNH18" s="178"/>
      <c r="GNI18" s="178"/>
      <c r="GNJ18" s="178"/>
      <c r="GNK18" s="178"/>
      <c r="GNL18" s="178"/>
      <c r="GNM18" s="178"/>
      <c r="GNN18" s="178"/>
      <c r="GNO18" s="178"/>
      <c r="GNP18" s="178"/>
      <c r="GNQ18" s="178"/>
      <c r="GNR18" s="178"/>
      <c r="GNS18" s="178"/>
      <c r="GNT18" s="178"/>
      <c r="GNU18" s="178"/>
      <c r="GNV18" s="178"/>
      <c r="GNW18" s="178"/>
      <c r="GNX18" s="178"/>
      <c r="GNY18" s="178"/>
      <c r="GNZ18" s="178"/>
      <c r="GOA18" s="178"/>
      <c r="GOB18" s="178"/>
      <c r="GOC18" s="178"/>
      <c r="GOD18" s="178"/>
      <c r="GOE18" s="178"/>
      <c r="GOF18" s="178"/>
      <c r="GOG18" s="178"/>
      <c r="GOH18" s="178"/>
      <c r="GOI18" s="178"/>
      <c r="GOJ18" s="178"/>
      <c r="GOK18" s="178"/>
      <c r="GOL18" s="178"/>
      <c r="GOM18" s="178"/>
      <c r="GON18" s="178"/>
      <c r="GOO18" s="178"/>
      <c r="GOP18" s="178"/>
      <c r="GOQ18" s="178"/>
      <c r="GOR18" s="178"/>
      <c r="GOS18" s="178"/>
      <c r="GOT18" s="178"/>
      <c r="GOU18" s="178"/>
      <c r="GOV18" s="178"/>
      <c r="GOW18" s="178"/>
      <c r="GOX18" s="178"/>
      <c r="GOY18" s="178"/>
      <c r="GOZ18" s="178"/>
      <c r="GPA18" s="178"/>
      <c r="GPB18" s="178"/>
      <c r="GPC18" s="178"/>
      <c r="GPD18" s="178"/>
      <c r="GPE18" s="178"/>
      <c r="GPF18" s="178"/>
      <c r="GPG18" s="178"/>
      <c r="GPH18" s="178"/>
      <c r="GPI18" s="178"/>
      <c r="GPJ18" s="178"/>
      <c r="GPK18" s="178"/>
      <c r="GPL18" s="178"/>
      <c r="GPM18" s="178"/>
      <c r="GPN18" s="178"/>
      <c r="GPO18" s="178"/>
      <c r="GPP18" s="178"/>
      <c r="GPQ18" s="178"/>
      <c r="GPR18" s="178"/>
      <c r="GPS18" s="178"/>
      <c r="GPT18" s="178"/>
      <c r="GPU18" s="178"/>
      <c r="GPV18" s="178"/>
      <c r="GPW18" s="178"/>
      <c r="GPX18" s="178"/>
      <c r="GPY18" s="178"/>
      <c r="GPZ18" s="178"/>
      <c r="GQA18" s="178"/>
      <c r="GQB18" s="178"/>
      <c r="GQC18" s="178"/>
      <c r="GQD18" s="178"/>
      <c r="GQE18" s="178"/>
      <c r="GQF18" s="178"/>
      <c r="GQG18" s="178"/>
      <c r="GQH18" s="178"/>
      <c r="GQI18" s="178"/>
      <c r="GQJ18" s="178"/>
      <c r="GQK18" s="178"/>
      <c r="GQL18" s="178"/>
      <c r="GQM18" s="178"/>
      <c r="GQN18" s="178"/>
      <c r="GQO18" s="178"/>
      <c r="GQP18" s="178"/>
      <c r="GQQ18" s="178"/>
      <c r="GQR18" s="178"/>
      <c r="GQS18" s="178"/>
      <c r="GQT18" s="178"/>
      <c r="GQU18" s="178"/>
      <c r="GQV18" s="178"/>
      <c r="GQW18" s="178"/>
      <c r="GQX18" s="178"/>
      <c r="GQY18" s="178"/>
      <c r="GQZ18" s="178"/>
      <c r="GRA18" s="178"/>
      <c r="GRB18" s="178"/>
      <c r="GRC18" s="178"/>
      <c r="GRD18" s="178"/>
      <c r="GRE18" s="178"/>
      <c r="GRF18" s="178"/>
      <c r="GRG18" s="178"/>
      <c r="GRH18" s="178"/>
      <c r="GRI18" s="178"/>
      <c r="GRJ18" s="178"/>
      <c r="GRK18" s="178"/>
      <c r="GRL18" s="178"/>
      <c r="GRM18" s="178"/>
      <c r="GRN18" s="178"/>
      <c r="GRO18" s="178"/>
      <c r="GRP18" s="178"/>
      <c r="GRQ18" s="178"/>
      <c r="GRR18" s="178"/>
      <c r="GRS18" s="178"/>
      <c r="GRT18" s="178"/>
      <c r="GRU18" s="178"/>
      <c r="GRV18" s="178"/>
      <c r="GRW18" s="178"/>
      <c r="GRX18" s="178"/>
      <c r="GRY18" s="178"/>
      <c r="GRZ18" s="178"/>
      <c r="GSA18" s="178"/>
      <c r="GSB18" s="178"/>
      <c r="GSC18" s="178"/>
      <c r="GSD18" s="178"/>
      <c r="GSE18" s="178"/>
      <c r="GSF18" s="178"/>
      <c r="GSG18" s="178"/>
      <c r="GSH18" s="178"/>
      <c r="GSI18" s="178"/>
      <c r="GSJ18" s="178"/>
      <c r="GSK18" s="178"/>
      <c r="GSL18" s="178"/>
      <c r="GSM18" s="178"/>
      <c r="GSN18" s="178"/>
      <c r="GSO18" s="178"/>
      <c r="GSP18" s="178"/>
      <c r="GSQ18" s="178"/>
      <c r="GSR18" s="178"/>
      <c r="GSS18" s="178"/>
      <c r="GST18" s="178"/>
      <c r="GSU18" s="178"/>
      <c r="GSV18" s="178"/>
      <c r="GSW18" s="178"/>
      <c r="GSX18" s="178"/>
      <c r="GSY18" s="178"/>
      <c r="GSZ18" s="178"/>
      <c r="GTA18" s="178"/>
      <c r="GTB18" s="178"/>
      <c r="GTC18" s="178"/>
      <c r="GTD18" s="178"/>
      <c r="GTE18" s="178"/>
      <c r="GTF18" s="178"/>
      <c r="GTG18" s="178"/>
      <c r="GTH18" s="178"/>
      <c r="GTI18" s="178"/>
      <c r="GTJ18" s="178"/>
      <c r="GTK18" s="178"/>
      <c r="GTL18" s="178"/>
      <c r="GTM18" s="178"/>
      <c r="GTN18" s="178"/>
      <c r="GTO18" s="178"/>
      <c r="GTP18" s="178"/>
      <c r="GTQ18" s="178"/>
      <c r="GTR18" s="178"/>
      <c r="GTS18" s="178"/>
      <c r="GTT18" s="178"/>
      <c r="GTU18" s="178"/>
      <c r="GTV18" s="178"/>
      <c r="GTW18" s="178"/>
      <c r="GTX18" s="178"/>
      <c r="GTY18" s="178"/>
      <c r="GTZ18" s="178"/>
      <c r="GUA18" s="178"/>
      <c r="GUB18" s="178"/>
      <c r="GUC18" s="178"/>
      <c r="GUD18" s="178"/>
      <c r="GUE18" s="178"/>
      <c r="GUF18" s="178"/>
      <c r="GUG18" s="178"/>
      <c r="GUH18" s="178"/>
      <c r="GUI18" s="178"/>
      <c r="GUJ18" s="178"/>
      <c r="GUK18" s="178"/>
      <c r="GUL18" s="178"/>
      <c r="GUM18" s="178"/>
      <c r="GUN18" s="178"/>
      <c r="GUO18" s="178"/>
      <c r="GUP18" s="178"/>
      <c r="GUQ18" s="178"/>
      <c r="GUR18" s="178"/>
      <c r="GUS18" s="178"/>
      <c r="GUT18" s="178"/>
      <c r="GUU18" s="178"/>
      <c r="GUV18" s="178"/>
      <c r="GUW18" s="178"/>
      <c r="GUX18" s="178"/>
      <c r="GUY18" s="178"/>
      <c r="GUZ18" s="178"/>
      <c r="GVA18" s="178"/>
      <c r="GVB18" s="178"/>
      <c r="GVC18" s="178"/>
      <c r="GVD18" s="178"/>
      <c r="GVE18" s="178"/>
      <c r="GVF18" s="178"/>
      <c r="GVG18" s="178"/>
      <c r="GVH18" s="178"/>
      <c r="GVI18" s="178"/>
      <c r="GVJ18" s="178"/>
      <c r="GVK18" s="178"/>
      <c r="GVL18" s="178"/>
      <c r="GVM18" s="178"/>
      <c r="GVN18" s="178"/>
      <c r="GVO18" s="178"/>
      <c r="GVP18" s="178"/>
      <c r="GVQ18" s="178"/>
      <c r="GVR18" s="178"/>
      <c r="GVS18" s="178"/>
      <c r="GVT18" s="178"/>
      <c r="GVU18" s="178"/>
      <c r="GVV18" s="178"/>
      <c r="GVW18" s="178"/>
      <c r="GVX18" s="178"/>
      <c r="GVY18" s="178"/>
      <c r="GVZ18" s="178"/>
      <c r="GWA18" s="178"/>
      <c r="GWB18" s="178"/>
      <c r="GWC18" s="178"/>
      <c r="GWD18" s="178"/>
      <c r="GWE18" s="178"/>
      <c r="GWF18" s="178"/>
      <c r="GWG18" s="178"/>
      <c r="GWH18" s="178"/>
      <c r="GWI18" s="178"/>
      <c r="GWJ18" s="178"/>
      <c r="GWK18" s="178"/>
      <c r="GWL18" s="178"/>
      <c r="GWM18" s="178"/>
      <c r="GWN18" s="178"/>
      <c r="GWO18" s="178"/>
      <c r="GWP18" s="178"/>
      <c r="GWQ18" s="178"/>
      <c r="GWR18" s="178"/>
      <c r="GWS18" s="178"/>
      <c r="GWT18" s="178"/>
      <c r="GWU18" s="178"/>
      <c r="GWV18" s="178"/>
      <c r="GWW18" s="178"/>
      <c r="GWX18" s="178"/>
      <c r="GWY18" s="178"/>
      <c r="GWZ18" s="178"/>
      <c r="GXA18" s="178"/>
      <c r="GXB18" s="178"/>
      <c r="GXC18" s="178"/>
      <c r="GXD18" s="178"/>
      <c r="GXE18" s="178"/>
      <c r="GXF18" s="178"/>
      <c r="GXG18" s="178"/>
      <c r="GXH18" s="178"/>
      <c r="GXI18" s="178"/>
      <c r="GXJ18" s="178"/>
      <c r="GXK18" s="178"/>
      <c r="GXL18" s="178"/>
      <c r="GXM18" s="178"/>
      <c r="GXN18" s="178"/>
      <c r="GXO18" s="178"/>
      <c r="GXP18" s="178"/>
      <c r="GXQ18" s="178"/>
      <c r="GXR18" s="178"/>
      <c r="GXS18" s="178"/>
      <c r="GXT18" s="178"/>
      <c r="GXU18" s="178"/>
      <c r="GXV18" s="178"/>
      <c r="GXW18" s="178"/>
      <c r="GXX18" s="178"/>
      <c r="GXY18" s="178"/>
      <c r="GXZ18" s="178"/>
      <c r="GYA18" s="178"/>
      <c r="GYB18" s="178"/>
      <c r="GYC18" s="178"/>
      <c r="GYD18" s="178"/>
      <c r="GYE18" s="178"/>
      <c r="GYF18" s="178"/>
      <c r="GYG18" s="178"/>
      <c r="GYH18" s="178"/>
      <c r="GYI18" s="178"/>
      <c r="GYJ18" s="178"/>
      <c r="GYK18" s="178"/>
      <c r="GYL18" s="178"/>
      <c r="GYM18" s="178"/>
      <c r="GYN18" s="178"/>
      <c r="GYO18" s="178"/>
      <c r="GYP18" s="178"/>
      <c r="GYQ18" s="178"/>
      <c r="GYR18" s="178"/>
      <c r="GYS18" s="178"/>
      <c r="GYT18" s="178"/>
      <c r="GYU18" s="178"/>
      <c r="GYV18" s="178"/>
      <c r="GYW18" s="178"/>
      <c r="GYX18" s="178"/>
      <c r="GYY18" s="178"/>
      <c r="GYZ18" s="178"/>
      <c r="GZA18" s="178"/>
      <c r="GZB18" s="178"/>
      <c r="GZC18" s="178"/>
      <c r="GZD18" s="178"/>
      <c r="GZE18" s="178"/>
      <c r="GZF18" s="178"/>
      <c r="GZG18" s="178"/>
      <c r="GZH18" s="178"/>
      <c r="GZI18" s="178"/>
      <c r="GZJ18" s="178"/>
      <c r="GZK18" s="178"/>
      <c r="GZL18" s="178"/>
      <c r="GZM18" s="178"/>
      <c r="GZN18" s="178"/>
      <c r="GZO18" s="178"/>
      <c r="GZP18" s="178"/>
      <c r="GZQ18" s="178"/>
      <c r="GZR18" s="178"/>
      <c r="GZS18" s="178"/>
      <c r="GZT18" s="178"/>
      <c r="GZU18" s="178"/>
      <c r="GZV18" s="178"/>
      <c r="GZW18" s="178"/>
      <c r="GZX18" s="178"/>
      <c r="GZY18" s="178"/>
      <c r="GZZ18" s="178"/>
      <c r="HAA18" s="178"/>
      <c r="HAB18" s="178"/>
      <c r="HAC18" s="178"/>
      <c r="HAD18" s="178"/>
      <c r="HAE18" s="178"/>
      <c r="HAF18" s="178"/>
      <c r="HAG18" s="178"/>
      <c r="HAH18" s="178"/>
      <c r="HAI18" s="178"/>
      <c r="HAJ18" s="178"/>
      <c r="HAK18" s="178"/>
      <c r="HAL18" s="178"/>
      <c r="HAM18" s="178"/>
      <c r="HAN18" s="178"/>
      <c r="HAO18" s="178"/>
      <c r="HAP18" s="178"/>
      <c r="HAQ18" s="178"/>
      <c r="HAR18" s="178"/>
      <c r="HAS18" s="178"/>
      <c r="HAT18" s="178"/>
      <c r="HAU18" s="178"/>
      <c r="HAV18" s="178"/>
      <c r="HAW18" s="178"/>
      <c r="HAX18" s="178"/>
      <c r="HAY18" s="178"/>
      <c r="HAZ18" s="178"/>
      <c r="HBA18" s="178"/>
      <c r="HBB18" s="178"/>
      <c r="HBC18" s="178"/>
      <c r="HBD18" s="178"/>
      <c r="HBE18" s="178"/>
      <c r="HBF18" s="178"/>
      <c r="HBG18" s="178"/>
      <c r="HBH18" s="178"/>
      <c r="HBI18" s="178"/>
      <c r="HBJ18" s="178"/>
      <c r="HBK18" s="178"/>
      <c r="HBL18" s="178"/>
      <c r="HBM18" s="178"/>
      <c r="HBN18" s="178"/>
      <c r="HBO18" s="178"/>
      <c r="HBP18" s="178"/>
      <c r="HBQ18" s="178"/>
      <c r="HBR18" s="178"/>
      <c r="HBS18" s="178"/>
      <c r="HBT18" s="178"/>
      <c r="HBU18" s="178"/>
      <c r="HBV18" s="178"/>
      <c r="HBW18" s="178"/>
      <c r="HBX18" s="178"/>
      <c r="HBY18" s="178"/>
      <c r="HBZ18" s="178"/>
      <c r="HCA18" s="178"/>
      <c r="HCB18" s="178"/>
      <c r="HCC18" s="178"/>
      <c r="HCD18" s="178"/>
      <c r="HCE18" s="178"/>
      <c r="HCF18" s="178"/>
      <c r="HCG18" s="178"/>
      <c r="HCH18" s="178"/>
      <c r="HCI18" s="178"/>
      <c r="HCJ18" s="178"/>
      <c r="HCK18" s="178"/>
      <c r="HCL18" s="178"/>
      <c r="HCM18" s="178"/>
      <c r="HCN18" s="178"/>
      <c r="HCO18" s="178"/>
      <c r="HCP18" s="178"/>
      <c r="HCQ18" s="178"/>
      <c r="HCR18" s="178"/>
      <c r="HCS18" s="178"/>
      <c r="HCT18" s="178"/>
      <c r="HCU18" s="178"/>
      <c r="HCV18" s="178"/>
      <c r="HCW18" s="178"/>
      <c r="HCX18" s="178"/>
      <c r="HCY18" s="178"/>
      <c r="HCZ18" s="178"/>
      <c r="HDA18" s="178"/>
      <c r="HDB18" s="178"/>
      <c r="HDC18" s="178"/>
      <c r="HDD18" s="178"/>
      <c r="HDE18" s="178"/>
      <c r="HDF18" s="178"/>
      <c r="HDG18" s="178"/>
      <c r="HDH18" s="178"/>
      <c r="HDI18" s="178"/>
      <c r="HDJ18" s="178"/>
      <c r="HDK18" s="178"/>
      <c r="HDL18" s="178"/>
      <c r="HDM18" s="178"/>
      <c r="HDN18" s="178"/>
      <c r="HDO18" s="178"/>
      <c r="HDP18" s="178"/>
      <c r="HDQ18" s="178"/>
      <c r="HDR18" s="178"/>
      <c r="HDS18" s="178"/>
      <c r="HDT18" s="178"/>
      <c r="HDU18" s="178"/>
      <c r="HDV18" s="178"/>
      <c r="HDW18" s="178"/>
      <c r="HDX18" s="178"/>
      <c r="HDY18" s="178"/>
      <c r="HDZ18" s="178"/>
      <c r="HEA18" s="178"/>
      <c r="HEB18" s="178"/>
      <c r="HEC18" s="178"/>
      <c r="HED18" s="178"/>
      <c r="HEE18" s="178"/>
      <c r="HEF18" s="178"/>
      <c r="HEG18" s="178"/>
      <c r="HEH18" s="178"/>
      <c r="HEI18" s="178"/>
      <c r="HEJ18" s="178"/>
      <c r="HEK18" s="178"/>
      <c r="HEL18" s="178"/>
      <c r="HEM18" s="178"/>
      <c r="HEN18" s="178"/>
      <c r="HEO18" s="178"/>
      <c r="HEP18" s="178"/>
      <c r="HEQ18" s="178"/>
      <c r="HER18" s="178"/>
      <c r="HES18" s="178"/>
      <c r="HET18" s="178"/>
      <c r="HEU18" s="178"/>
      <c r="HEV18" s="178"/>
      <c r="HEW18" s="178"/>
      <c r="HEX18" s="178"/>
      <c r="HEY18" s="178"/>
      <c r="HEZ18" s="178"/>
      <c r="HFA18" s="178"/>
      <c r="HFB18" s="178"/>
      <c r="HFC18" s="178"/>
      <c r="HFD18" s="178"/>
      <c r="HFE18" s="178"/>
      <c r="HFF18" s="178"/>
      <c r="HFG18" s="178"/>
      <c r="HFH18" s="178"/>
      <c r="HFI18" s="178"/>
      <c r="HFJ18" s="178"/>
      <c r="HFK18" s="178"/>
      <c r="HFL18" s="178"/>
      <c r="HFM18" s="178"/>
      <c r="HFN18" s="178"/>
      <c r="HFO18" s="178"/>
      <c r="HFP18" s="178"/>
      <c r="HFQ18" s="178"/>
      <c r="HFR18" s="178"/>
      <c r="HFS18" s="178"/>
      <c r="HFT18" s="178"/>
      <c r="HFU18" s="178"/>
      <c r="HFV18" s="178"/>
      <c r="HFW18" s="178"/>
      <c r="HFX18" s="178"/>
      <c r="HFY18" s="178"/>
      <c r="HFZ18" s="178"/>
      <c r="HGA18" s="178"/>
      <c r="HGB18" s="178"/>
      <c r="HGC18" s="178"/>
      <c r="HGD18" s="178"/>
      <c r="HGE18" s="178"/>
      <c r="HGF18" s="178"/>
      <c r="HGG18" s="178"/>
      <c r="HGH18" s="178"/>
      <c r="HGI18" s="178"/>
      <c r="HGJ18" s="178"/>
      <c r="HGK18" s="178"/>
      <c r="HGL18" s="178"/>
      <c r="HGM18" s="178"/>
      <c r="HGN18" s="178"/>
      <c r="HGO18" s="178"/>
      <c r="HGP18" s="178"/>
      <c r="HGQ18" s="178"/>
      <c r="HGR18" s="178"/>
      <c r="HGS18" s="178"/>
      <c r="HGT18" s="178"/>
      <c r="HGU18" s="178"/>
      <c r="HGV18" s="178"/>
      <c r="HGW18" s="178"/>
      <c r="HGX18" s="178"/>
      <c r="HGY18" s="178"/>
      <c r="HGZ18" s="178"/>
      <c r="HHA18" s="178"/>
      <c r="HHB18" s="178"/>
      <c r="HHC18" s="178"/>
      <c r="HHD18" s="178"/>
      <c r="HHE18" s="178"/>
      <c r="HHF18" s="178"/>
      <c r="HHG18" s="178"/>
      <c r="HHH18" s="178"/>
      <c r="HHI18" s="178"/>
      <c r="HHJ18" s="178"/>
      <c r="HHK18" s="178"/>
      <c r="HHL18" s="178"/>
      <c r="HHM18" s="178"/>
      <c r="HHN18" s="178"/>
      <c r="HHO18" s="178"/>
      <c r="HHP18" s="178"/>
      <c r="HHQ18" s="178"/>
      <c r="HHR18" s="178"/>
      <c r="HHS18" s="178"/>
      <c r="HHT18" s="178"/>
      <c r="HHU18" s="178"/>
      <c r="HHV18" s="178"/>
      <c r="HHW18" s="178"/>
      <c r="HHX18" s="178"/>
      <c r="HHY18" s="178"/>
      <c r="HHZ18" s="178"/>
      <c r="HIA18" s="178"/>
      <c r="HIB18" s="178"/>
      <c r="HIC18" s="178"/>
      <c r="HID18" s="178"/>
      <c r="HIE18" s="178"/>
      <c r="HIF18" s="178"/>
      <c r="HIG18" s="178"/>
      <c r="HIH18" s="178"/>
      <c r="HII18" s="178"/>
      <c r="HIJ18" s="178"/>
      <c r="HIK18" s="178"/>
      <c r="HIL18" s="178"/>
      <c r="HIM18" s="178"/>
      <c r="HIN18" s="178"/>
      <c r="HIO18" s="178"/>
      <c r="HIP18" s="178"/>
      <c r="HIQ18" s="178"/>
      <c r="HIR18" s="178"/>
      <c r="HIS18" s="178"/>
      <c r="HIT18" s="178"/>
      <c r="HIU18" s="178"/>
      <c r="HIV18" s="178"/>
      <c r="HIW18" s="178"/>
      <c r="HIX18" s="178"/>
      <c r="HIY18" s="178"/>
      <c r="HIZ18" s="178"/>
      <c r="HJA18" s="178"/>
      <c r="HJB18" s="178"/>
      <c r="HJC18" s="178"/>
      <c r="HJD18" s="178"/>
      <c r="HJE18" s="178"/>
      <c r="HJF18" s="178"/>
      <c r="HJG18" s="178"/>
      <c r="HJH18" s="178"/>
      <c r="HJI18" s="178"/>
      <c r="HJJ18" s="178"/>
      <c r="HJK18" s="178"/>
      <c r="HJL18" s="178"/>
      <c r="HJM18" s="178"/>
      <c r="HJN18" s="178"/>
      <c r="HJO18" s="178"/>
      <c r="HJP18" s="178"/>
      <c r="HJQ18" s="178"/>
      <c r="HJR18" s="178"/>
      <c r="HJS18" s="178"/>
      <c r="HJT18" s="178"/>
      <c r="HJU18" s="178"/>
      <c r="HJV18" s="178"/>
      <c r="HJW18" s="178"/>
      <c r="HJX18" s="178"/>
      <c r="HJY18" s="178"/>
      <c r="HJZ18" s="178"/>
      <c r="HKA18" s="178"/>
      <c r="HKB18" s="178"/>
      <c r="HKC18" s="178"/>
      <c r="HKD18" s="178"/>
      <c r="HKE18" s="178"/>
      <c r="HKF18" s="178"/>
      <c r="HKG18" s="178"/>
      <c r="HKH18" s="178"/>
      <c r="HKI18" s="178"/>
      <c r="HKJ18" s="178"/>
      <c r="HKK18" s="178"/>
      <c r="HKL18" s="178"/>
      <c r="HKM18" s="178"/>
      <c r="HKN18" s="178"/>
      <c r="HKO18" s="178"/>
      <c r="HKP18" s="178"/>
      <c r="HKQ18" s="178"/>
      <c r="HKR18" s="178"/>
      <c r="HKS18" s="178"/>
      <c r="HKT18" s="178"/>
      <c r="HKU18" s="178"/>
      <c r="HKV18" s="178"/>
      <c r="HKW18" s="178"/>
      <c r="HKX18" s="178"/>
      <c r="HKY18" s="178"/>
      <c r="HKZ18" s="178"/>
      <c r="HLA18" s="178"/>
      <c r="HLB18" s="178"/>
      <c r="HLC18" s="178"/>
      <c r="HLD18" s="178"/>
      <c r="HLE18" s="178"/>
      <c r="HLF18" s="178"/>
      <c r="HLG18" s="178"/>
      <c r="HLH18" s="178"/>
      <c r="HLI18" s="178"/>
      <c r="HLJ18" s="178"/>
      <c r="HLK18" s="178"/>
      <c r="HLL18" s="178"/>
      <c r="HLM18" s="178"/>
      <c r="HLN18" s="178"/>
      <c r="HLO18" s="178"/>
      <c r="HLP18" s="178"/>
      <c r="HLQ18" s="178"/>
      <c r="HLR18" s="178"/>
      <c r="HLS18" s="178"/>
      <c r="HLT18" s="178"/>
      <c r="HLU18" s="178"/>
      <c r="HLV18" s="178"/>
      <c r="HLW18" s="178"/>
      <c r="HLX18" s="178"/>
      <c r="HLY18" s="178"/>
      <c r="HLZ18" s="178"/>
      <c r="HMA18" s="178"/>
      <c r="HMB18" s="178"/>
      <c r="HMC18" s="178"/>
      <c r="HMD18" s="178"/>
      <c r="HME18" s="178"/>
      <c r="HMF18" s="178"/>
      <c r="HMG18" s="178"/>
      <c r="HMH18" s="178"/>
      <c r="HMI18" s="178"/>
      <c r="HMJ18" s="178"/>
      <c r="HMK18" s="178"/>
      <c r="HML18" s="178"/>
      <c r="HMM18" s="178"/>
      <c r="HMN18" s="178"/>
      <c r="HMO18" s="178"/>
      <c r="HMP18" s="178"/>
      <c r="HMQ18" s="178"/>
      <c r="HMR18" s="178"/>
      <c r="HMS18" s="178"/>
      <c r="HMT18" s="178"/>
      <c r="HMU18" s="178"/>
      <c r="HMV18" s="178"/>
      <c r="HMW18" s="178"/>
      <c r="HMX18" s="178"/>
      <c r="HMY18" s="178"/>
      <c r="HMZ18" s="178"/>
      <c r="HNA18" s="178"/>
      <c r="HNB18" s="178"/>
      <c r="HNC18" s="178"/>
      <c r="HND18" s="178"/>
      <c r="HNE18" s="178"/>
      <c r="HNF18" s="178"/>
      <c r="HNG18" s="178"/>
      <c r="HNH18" s="178"/>
      <c r="HNI18" s="178"/>
      <c r="HNJ18" s="178"/>
      <c r="HNK18" s="178"/>
      <c r="HNL18" s="178"/>
      <c r="HNM18" s="178"/>
      <c r="HNN18" s="178"/>
      <c r="HNO18" s="178"/>
      <c r="HNP18" s="178"/>
      <c r="HNQ18" s="178"/>
      <c r="HNR18" s="178"/>
      <c r="HNS18" s="178"/>
      <c r="HNT18" s="178"/>
      <c r="HNU18" s="178"/>
      <c r="HNV18" s="178"/>
      <c r="HNW18" s="178"/>
      <c r="HNX18" s="178"/>
      <c r="HNY18" s="178"/>
      <c r="HNZ18" s="178"/>
      <c r="HOA18" s="178"/>
      <c r="HOB18" s="178"/>
      <c r="HOC18" s="178"/>
      <c r="HOD18" s="178"/>
      <c r="HOE18" s="178"/>
      <c r="HOF18" s="178"/>
      <c r="HOG18" s="178"/>
      <c r="HOH18" s="178"/>
      <c r="HOI18" s="178"/>
      <c r="HOJ18" s="178"/>
      <c r="HOK18" s="178"/>
      <c r="HOL18" s="178"/>
      <c r="HOM18" s="178"/>
      <c r="HON18" s="178"/>
      <c r="HOO18" s="178"/>
      <c r="HOP18" s="178"/>
      <c r="HOQ18" s="178"/>
      <c r="HOR18" s="178"/>
      <c r="HOS18" s="178"/>
      <c r="HOT18" s="178"/>
      <c r="HOU18" s="178"/>
      <c r="HOV18" s="178"/>
      <c r="HOW18" s="178"/>
      <c r="HOX18" s="178"/>
      <c r="HOY18" s="178"/>
      <c r="HOZ18" s="178"/>
      <c r="HPA18" s="178"/>
      <c r="HPB18" s="178"/>
      <c r="HPC18" s="178"/>
      <c r="HPD18" s="178"/>
      <c r="HPE18" s="178"/>
      <c r="HPF18" s="178"/>
      <c r="HPG18" s="178"/>
      <c r="HPH18" s="178"/>
      <c r="HPI18" s="178"/>
      <c r="HPJ18" s="178"/>
      <c r="HPK18" s="178"/>
      <c r="HPL18" s="178"/>
      <c r="HPM18" s="178"/>
      <c r="HPN18" s="178"/>
      <c r="HPO18" s="178"/>
      <c r="HPP18" s="178"/>
      <c r="HPQ18" s="178"/>
      <c r="HPR18" s="178"/>
      <c r="HPS18" s="178"/>
      <c r="HPT18" s="178"/>
      <c r="HPU18" s="178"/>
      <c r="HPV18" s="178"/>
      <c r="HPW18" s="178"/>
      <c r="HPX18" s="178"/>
      <c r="HPY18" s="178"/>
      <c r="HPZ18" s="178"/>
      <c r="HQA18" s="178"/>
      <c r="HQB18" s="178"/>
      <c r="HQC18" s="178"/>
      <c r="HQD18" s="178"/>
      <c r="HQE18" s="178"/>
      <c r="HQF18" s="178"/>
      <c r="HQG18" s="178"/>
      <c r="HQH18" s="178"/>
      <c r="HQI18" s="178"/>
      <c r="HQJ18" s="178"/>
      <c r="HQK18" s="178"/>
      <c r="HQL18" s="178"/>
      <c r="HQM18" s="178"/>
      <c r="HQN18" s="178"/>
      <c r="HQO18" s="178"/>
      <c r="HQP18" s="178"/>
      <c r="HQQ18" s="178"/>
      <c r="HQR18" s="178"/>
      <c r="HQS18" s="178"/>
      <c r="HQT18" s="178"/>
      <c r="HQU18" s="178"/>
      <c r="HQV18" s="178"/>
      <c r="HQW18" s="178"/>
      <c r="HQX18" s="178"/>
      <c r="HQY18" s="178"/>
      <c r="HQZ18" s="178"/>
      <c r="HRA18" s="178"/>
      <c r="HRB18" s="178"/>
      <c r="HRC18" s="178"/>
      <c r="HRD18" s="178"/>
      <c r="HRE18" s="178"/>
      <c r="HRF18" s="178"/>
      <c r="HRG18" s="178"/>
      <c r="HRH18" s="178"/>
      <c r="HRI18" s="178"/>
      <c r="HRJ18" s="178"/>
      <c r="HRK18" s="178"/>
      <c r="HRL18" s="178"/>
      <c r="HRM18" s="178"/>
      <c r="HRN18" s="178"/>
      <c r="HRO18" s="178"/>
      <c r="HRP18" s="178"/>
      <c r="HRQ18" s="178"/>
      <c r="HRR18" s="178"/>
      <c r="HRS18" s="178"/>
      <c r="HRT18" s="178"/>
      <c r="HRU18" s="178"/>
      <c r="HRV18" s="178"/>
      <c r="HRW18" s="178"/>
      <c r="HRX18" s="178"/>
      <c r="HRY18" s="178"/>
      <c r="HRZ18" s="178"/>
      <c r="HSA18" s="178"/>
      <c r="HSB18" s="178"/>
      <c r="HSC18" s="178"/>
      <c r="HSD18" s="178"/>
      <c r="HSE18" s="178"/>
      <c r="HSF18" s="178"/>
      <c r="HSG18" s="178"/>
      <c r="HSH18" s="178"/>
      <c r="HSI18" s="178"/>
      <c r="HSJ18" s="178"/>
      <c r="HSK18" s="178"/>
      <c r="HSL18" s="178"/>
      <c r="HSM18" s="178"/>
      <c r="HSN18" s="178"/>
      <c r="HSO18" s="178"/>
      <c r="HSP18" s="178"/>
      <c r="HSQ18" s="178"/>
      <c r="HSR18" s="178"/>
      <c r="HSS18" s="178"/>
      <c r="HST18" s="178"/>
      <c r="HSU18" s="178"/>
      <c r="HSV18" s="178"/>
      <c r="HSW18" s="178"/>
      <c r="HSX18" s="178"/>
      <c r="HSY18" s="178"/>
      <c r="HSZ18" s="178"/>
      <c r="HTA18" s="178"/>
      <c r="HTB18" s="178"/>
      <c r="HTC18" s="178"/>
      <c r="HTD18" s="178"/>
      <c r="HTE18" s="178"/>
      <c r="HTF18" s="178"/>
      <c r="HTG18" s="178"/>
      <c r="HTH18" s="178"/>
      <c r="HTI18" s="178"/>
      <c r="HTJ18" s="178"/>
      <c r="HTK18" s="178"/>
      <c r="HTL18" s="178"/>
      <c r="HTM18" s="178"/>
      <c r="HTN18" s="178"/>
      <c r="HTO18" s="178"/>
      <c r="HTP18" s="178"/>
      <c r="HTQ18" s="178"/>
      <c r="HTR18" s="178"/>
      <c r="HTS18" s="178"/>
      <c r="HTT18" s="178"/>
      <c r="HTU18" s="178"/>
      <c r="HTV18" s="178"/>
      <c r="HTW18" s="178"/>
      <c r="HTX18" s="178"/>
      <c r="HTY18" s="178"/>
      <c r="HTZ18" s="178"/>
      <c r="HUA18" s="178"/>
      <c r="HUB18" s="178"/>
      <c r="HUC18" s="178"/>
      <c r="HUD18" s="178"/>
      <c r="HUE18" s="178"/>
      <c r="HUF18" s="178"/>
      <c r="HUG18" s="178"/>
      <c r="HUH18" s="178"/>
      <c r="HUI18" s="178"/>
      <c r="HUJ18" s="178"/>
      <c r="HUK18" s="178"/>
      <c r="HUL18" s="178"/>
      <c r="HUM18" s="178"/>
      <c r="HUN18" s="178"/>
      <c r="HUO18" s="178"/>
      <c r="HUP18" s="178"/>
      <c r="HUQ18" s="178"/>
      <c r="HUR18" s="178"/>
      <c r="HUS18" s="178"/>
      <c r="HUT18" s="178"/>
      <c r="HUU18" s="178"/>
      <c r="HUV18" s="178"/>
      <c r="HUW18" s="178"/>
      <c r="HUX18" s="178"/>
      <c r="HUY18" s="178"/>
      <c r="HUZ18" s="178"/>
      <c r="HVA18" s="178"/>
      <c r="HVB18" s="178"/>
      <c r="HVC18" s="178"/>
      <c r="HVD18" s="178"/>
      <c r="HVE18" s="178"/>
      <c r="HVF18" s="178"/>
      <c r="HVG18" s="178"/>
      <c r="HVH18" s="178"/>
      <c r="HVI18" s="178"/>
      <c r="HVJ18" s="178"/>
      <c r="HVK18" s="178"/>
      <c r="HVL18" s="178"/>
      <c r="HVM18" s="178"/>
      <c r="HVN18" s="178"/>
      <c r="HVO18" s="178"/>
      <c r="HVP18" s="178"/>
      <c r="HVQ18" s="178"/>
      <c r="HVR18" s="178"/>
      <c r="HVS18" s="178"/>
      <c r="HVT18" s="178"/>
      <c r="HVU18" s="178"/>
      <c r="HVV18" s="178"/>
      <c r="HVW18" s="178"/>
      <c r="HVX18" s="178"/>
      <c r="HVY18" s="178"/>
      <c r="HVZ18" s="178"/>
      <c r="HWA18" s="178"/>
      <c r="HWB18" s="178"/>
      <c r="HWC18" s="178"/>
      <c r="HWD18" s="178"/>
      <c r="HWE18" s="178"/>
      <c r="HWF18" s="178"/>
      <c r="HWG18" s="178"/>
      <c r="HWH18" s="178"/>
      <c r="HWI18" s="178"/>
      <c r="HWJ18" s="178"/>
      <c r="HWK18" s="178"/>
      <c r="HWL18" s="178"/>
      <c r="HWM18" s="178"/>
      <c r="HWN18" s="178"/>
      <c r="HWO18" s="178"/>
      <c r="HWP18" s="178"/>
      <c r="HWQ18" s="178"/>
      <c r="HWR18" s="178"/>
      <c r="HWS18" s="178"/>
      <c r="HWT18" s="178"/>
      <c r="HWU18" s="178"/>
      <c r="HWV18" s="178"/>
      <c r="HWW18" s="178"/>
      <c r="HWX18" s="178"/>
      <c r="HWY18" s="178"/>
      <c r="HWZ18" s="178"/>
      <c r="HXA18" s="178"/>
      <c r="HXB18" s="178"/>
      <c r="HXC18" s="178"/>
      <c r="HXD18" s="178"/>
      <c r="HXE18" s="178"/>
      <c r="HXF18" s="178"/>
      <c r="HXG18" s="178"/>
      <c r="HXH18" s="178"/>
      <c r="HXI18" s="178"/>
      <c r="HXJ18" s="178"/>
      <c r="HXK18" s="178"/>
      <c r="HXL18" s="178"/>
      <c r="HXM18" s="178"/>
      <c r="HXN18" s="178"/>
      <c r="HXO18" s="178"/>
      <c r="HXP18" s="178"/>
      <c r="HXQ18" s="178"/>
      <c r="HXR18" s="178"/>
      <c r="HXS18" s="178"/>
      <c r="HXT18" s="178"/>
      <c r="HXU18" s="178"/>
      <c r="HXV18" s="178"/>
      <c r="HXW18" s="178"/>
      <c r="HXX18" s="178"/>
      <c r="HXY18" s="178"/>
      <c r="HXZ18" s="178"/>
      <c r="HYA18" s="178"/>
      <c r="HYB18" s="178"/>
      <c r="HYC18" s="178"/>
      <c r="HYD18" s="178"/>
      <c r="HYE18" s="178"/>
      <c r="HYF18" s="178"/>
      <c r="HYG18" s="178"/>
      <c r="HYH18" s="178"/>
      <c r="HYI18" s="178"/>
      <c r="HYJ18" s="178"/>
      <c r="HYK18" s="178"/>
      <c r="HYL18" s="178"/>
      <c r="HYM18" s="178"/>
      <c r="HYN18" s="178"/>
      <c r="HYO18" s="178"/>
      <c r="HYP18" s="178"/>
      <c r="HYQ18" s="178"/>
      <c r="HYR18" s="178"/>
      <c r="HYS18" s="178"/>
      <c r="HYT18" s="178"/>
      <c r="HYU18" s="178"/>
      <c r="HYV18" s="178"/>
      <c r="HYW18" s="178"/>
      <c r="HYX18" s="178"/>
      <c r="HYY18" s="178"/>
      <c r="HYZ18" s="178"/>
      <c r="HZA18" s="178"/>
      <c r="HZB18" s="178"/>
      <c r="HZC18" s="178"/>
      <c r="HZD18" s="178"/>
      <c r="HZE18" s="178"/>
      <c r="HZF18" s="178"/>
      <c r="HZG18" s="178"/>
      <c r="HZH18" s="178"/>
      <c r="HZI18" s="178"/>
      <c r="HZJ18" s="178"/>
      <c r="HZK18" s="178"/>
      <c r="HZL18" s="178"/>
      <c r="HZM18" s="178"/>
      <c r="HZN18" s="178"/>
      <c r="HZO18" s="178"/>
      <c r="HZP18" s="178"/>
      <c r="HZQ18" s="178"/>
      <c r="HZR18" s="178"/>
      <c r="HZS18" s="178"/>
      <c r="HZT18" s="178"/>
      <c r="HZU18" s="178"/>
      <c r="HZV18" s="178"/>
      <c r="HZW18" s="178"/>
      <c r="HZX18" s="178"/>
      <c r="HZY18" s="178"/>
      <c r="HZZ18" s="178"/>
      <c r="IAA18" s="178"/>
      <c r="IAB18" s="178"/>
      <c r="IAC18" s="178"/>
      <c r="IAD18" s="178"/>
      <c r="IAE18" s="178"/>
      <c r="IAF18" s="178"/>
      <c r="IAG18" s="178"/>
      <c r="IAH18" s="178"/>
      <c r="IAI18" s="178"/>
      <c r="IAJ18" s="178"/>
      <c r="IAK18" s="178"/>
      <c r="IAL18" s="178"/>
      <c r="IAM18" s="178"/>
      <c r="IAN18" s="178"/>
      <c r="IAO18" s="178"/>
      <c r="IAP18" s="178"/>
      <c r="IAQ18" s="178"/>
      <c r="IAR18" s="178"/>
      <c r="IAS18" s="178"/>
      <c r="IAT18" s="178"/>
      <c r="IAU18" s="178"/>
      <c r="IAV18" s="178"/>
      <c r="IAW18" s="178"/>
      <c r="IAX18" s="178"/>
      <c r="IAY18" s="178"/>
      <c r="IAZ18" s="178"/>
      <c r="IBA18" s="178"/>
      <c r="IBB18" s="178"/>
      <c r="IBC18" s="178"/>
      <c r="IBD18" s="178"/>
      <c r="IBE18" s="178"/>
      <c r="IBF18" s="178"/>
      <c r="IBG18" s="178"/>
      <c r="IBH18" s="178"/>
      <c r="IBI18" s="178"/>
      <c r="IBJ18" s="178"/>
      <c r="IBK18" s="178"/>
      <c r="IBL18" s="178"/>
      <c r="IBM18" s="178"/>
      <c r="IBN18" s="178"/>
      <c r="IBO18" s="178"/>
      <c r="IBP18" s="178"/>
      <c r="IBQ18" s="178"/>
      <c r="IBR18" s="178"/>
      <c r="IBS18" s="178"/>
      <c r="IBT18" s="178"/>
      <c r="IBU18" s="178"/>
      <c r="IBV18" s="178"/>
      <c r="IBW18" s="178"/>
      <c r="IBX18" s="178"/>
      <c r="IBY18" s="178"/>
      <c r="IBZ18" s="178"/>
      <c r="ICA18" s="178"/>
      <c r="ICB18" s="178"/>
      <c r="ICC18" s="178"/>
      <c r="ICD18" s="178"/>
      <c r="ICE18" s="178"/>
      <c r="ICF18" s="178"/>
      <c r="ICG18" s="178"/>
      <c r="ICH18" s="178"/>
      <c r="ICI18" s="178"/>
      <c r="ICJ18" s="178"/>
      <c r="ICK18" s="178"/>
      <c r="ICL18" s="178"/>
      <c r="ICM18" s="178"/>
      <c r="ICN18" s="178"/>
      <c r="ICO18" s="178"/>
      <c r="ICP18" s="178"/>
      <c r="ICQ18" s="178"/>
      <c r="ICR18" s="178"/>
      <c r="ICS18" s="178"/>
      <c r="ICT18" s="178"/>
      <c r="ICU18" s="178"/>
      <c r="ICV18" s="178"/>
      <c r="ICW18" s="178"/>
      <c r="ICX18" s="178"/>
      <c r="ICY18" s="178"/>
      <c r="ICZ18" s="178"/>
      <c r="IDA18" s="178"/>
      <c r="IDB18" s="178"/>
      <c r="IDC18" s="178"/>
      <c r="IDD18" s="178"/>
      <c r="IDE18" s="178"/>
      <c r="IDF18" s="178"/>
      <c r="IDG18" s="178"/>
      <c r="IDH18" s="178"/>
      <c r="IDI18" s="178"/>
      <c r="IDJ18" s="178"/>
      <c r="IDK18" s="178"/>
      <c r="IDL18" s="178"/>
      <c r="IDM18" s="178"/>
      <c r="IDN18" s="178"/>
      <c r="IDO18" s="178"/>
      <c r="IDP18" s="178"/>
      <c r="IDQ18" s="178"/>
      <c r="IDR18" s="178"/>
      <c r="IDS18" s="178"/>
      <c r="IDT18" s="178"/>
      <c r="IDU18" s="178"/>
      <c r="IDV18" s="178"/>
      <c r="IDW18" s="178"/>
      <c r="IDX18" s="178"/>
      <c r="IDY18" s="178"/>
      <c r="IDZ18" s="178"/>
      <c r="IEA18" s="178"/>
      <c r="IEB18" s="178"/>
      <c r="IEC18" s="178"/>
      <c r="IED18" s="178"/>
      <c r="IEE18" s="178"/>
      <c r="IEF18" s="178"/>
      <c r="IEG18" s="178"/>
      <c r="IEH18" s="178"/>
      <c r="IEI18" s="178"/>
      <c r="IEJ18" s="178"/>
      <c r="IEK18" s="178"/>
      <c r="IEL18" s="178"/>
      <c r="IEM18" s="178"/>
      <c r="IEN18" s="178"/>
      <c r="IEO18" s="178"/>
      <c r="IEP18" s="178"/>
      <c r="IEQ18" s="178"/>
      <c r="IER18" s="178"/>
      <c r="IES18" s="178"/>
      <c r="IET18" s="178"/>
      <c r="IEU18" s="178"/>
      <c r="IEV18" s="178"/>
      <c r="IEW18" s="178"/>
      <c r="IEX18" s="178"/>
      <c r="IEY18" s="178"/>
      <c r="IEZ18" s="178"/>
      <c r="IFA18" s="178"/>
      <c r="IFB18" s="178"/>
      <c r="IFC18" s="178"/>
      <c r="IFD18" s="178"/>
      <c r="IFE18" s="178"/>
      <c r="IFF18" s="178"/>
      <c r="IFG18" s="178"/>
      <c r="IFH18" s="178"/>
      <c r="IFI18" s="178"/>
      <c r="IFJ18" s="178"/>
      <c r="IFK18" s="178"/>
      <c r="IFL18" s="178"/>
      <c r="IFM18" s="178"/>
      <c r="IFN18" s="178"/>
      <c r="IFO18" s="178"/>
      <c r="IFP18" s="178"/>
      <c r="IFQ18" s="178"/>
      <c r="IFR18" s="178"/>
      <c r="IFS18" s="178"/>
      <c r="IFT18" s="178"/>
      <c r="IFU18" s="178"/>
      <c r="IFV18" s="178"/>
      <c r="IFW18" s="178"/>
      <c r="IFX18" s="178"/>
      <c r="IFY18" s="178"/>
      <c r="IFZ18" s="178"/>
      <c r="IGA18" s="178"/>
      <c r="IGB18" s="178"/>
      <c r="IGC18" s="178"/>
      <c r="IGD18" s="178"/>
      <c r="IGE18" s="178"/>
      <c r="IGF18" s="178"/>
      <c r="IGG18" s="178"/>
      <c r="IGH18" s="178"/>
      <c r="IGI18" s="178"/>
      <c r="IGJ18" s="178"/>
      <c r="IGK18" s="178"/>
      <c r="IGL18" s="178"/>
      <c r="IGM18" s="178"/>
      <c r="IGN18" s="178"/>
      <c r="IGO18" s="178"/>
      <c r="IGP18" s="178"/>
      <c r="IGQ18" s="178"/>
      <c r="IGR18" s="178"/>
      <c r="IGS18" s="178"/>
      <c r="IGT18" s="178"/>
      <c r="IGU18" s="178"/>
      <c r="IGV18" s="178"/>
      <c r="IGW18" s="178"/>
      <c r="IGX18" s="178"/>
      <c r="IGY18" s="178"/>
      <c r="IGZ18" s="178"/>
      <c r="IHA18" s="178"/>
      <c r="IHB18" s="178"/>
      <c r="IHC18" s="178"/>
      <c r="IHD18" s="178"/>
      <c r="IHE18" s="178"/>
      <c r="IHF18" s="178"/>
      <c r="IHG18" s="178"/>
      <c r="IHH18" s="178"/>
      <c r="IHI18" s="178"/>
      <c r="IHJ18" s="178"/>
      <c r="IHK18" s="178"/>
      <c r="IHL18" s="178"/>
      <c r="IHM18" s="178"/>
      <c r="IHN18" s="178"/>
      <c r="IHO18" s="178"/>
      <c r="IHP18" s="178"/>
      <c r="IHQ18" s="178"/>
      <c r="IHR18" s="178"/>
      <c r="IHS18" s="178"/>
      <c r="IHT18" s="178"/>
      <c r="IHU18" s="178"/>
      <c r="IHV18" s="178"/>
      <c r="IHW18" s="178"/>
      <c r="IHX18" s="178"/>
      <c r="IHY18" s="178"/>
      <c r="IHZ18" s="178"/>
      <c r="IIA18" s="178"/>
      <c r="IIB18" s="178"/>
      <c r="IIC18" s="178"/>
      <c r="IID18" s="178"/>
      <c r="IIE18" s="178"/>
      <c r="IIF18" s="178"/>
      <c r="IIG18" s="178"/>
      <c r="IIH18" s="178"/>
      <c r="III18" s="178"/>
      <c r="IIJ18" s="178"/>
      <c r="IIK18" s="178"/>
      <c r="IIL18" s="178"/>
      <c r="IIM18" s="178"/>
      <c r="IIN18" s="178"/>
      <c r="IIO18" s="178"/>
      <c r="IIP18" s="178"/>
      <c r="IIQ18" s="178"/>
      <c r="IIR18" s="178"/>
      <c r="IIS18" s="178"/>
      <c r="IIT18" s="178"/>
      <c r="IIU18" s="178"/>
      <c r="IIV18" s="178"/>
      <c r="IIW18" s="178"/>
      <c r="IIX18" s="178"/>
      <c r="IIY18" s="178"/>
      <c r="IIZ18" s="178"/>
      <c r="IJA18" s="178"/>
      <c r="IJB18" s="178"/>
      <c r="IJC18" s="178"/>
      <c r="IJD18" s="178"/>
      <c r="IJE18" s="178"/>
      <c r="IJF18" s="178"/>
      <c r="IJG18" s="178"/>
      <c r="IJH18" s="178"/>
      <c r="IJI18" s="178"/>
      <c r="IJJ18" s="178"/>
      <c r="IJK18" s="178"/>
      <c r="IJL18" s="178"/>
      <c r="IJM18" s="178"/>
      <c r="IJN18" s="178"/>
      <c r="IJO18" s="178"/>
      <c r="IJP18" s="178"/>
      <c r="IJQ18" s="178"/>
      <c r="IJR18" s="178"/>
      <c r="IJS18" s="178"/>
      <c r="IJT18" s="178"/>
      <c r="IJU18" s="178"/>
      <c r="IJV18" s="178"/>
      <c r="IJW18" s="178"/>
      <c r="IJX18" s="178"/>
      <c r="IJY18" s="178"/>
      <c r="IJZ18" s="178"/>
      <c r="IKA18" s="178"/>
      <c r="IKB18" s="178"/>
      <c r="IKC18" s="178"/>
      <c r="IKD18" s="178"/>
      <c r="IKE18" s="178"/>
      <c r="IKF18" s="178"/>
      <c r="IKG18" s="178"/>
      <c r="IKH18" s="178"/>
      <c r="IKI18" s="178"/>
      <c r="IKJ18" s="178"/>
      <c r="IKK18" s="178"/>
      <c r="IKL18" s="178"/>
      <c r="IKM18" s="178"/>
      <c r="IKN18" s="178"/>
      <c r="IKO18" s="178"/>
      <c r="IKP18" s="178"/>
      <c r="IKQ18" s="178"/>
      <c r="IKR18" s="178"/>
      <c r="IKS18" s="178"/>
      <c r="IKT18" s="178"/>
      <c r="IKU18" s="178"/>
      <c r="IKV18" s="178"/>
      <c r="IKW18" s="178"/>
      <c r="IKX18" s="178"/>
      <c r="IKY18" s="178"/>
      <c r="IKZ18" s="178"/>
      <c r="ILA18" s="178"/>
      <c r="ILB18" s="178"/>
      <c r="ILC18" s="178"/>
      <c r="ILD18" s="178"/>
      <c r="ILE18" s="178"/>
      <c r="ILF18" s="178"/>
      <c r="ILG18" s="178"/>
      <c r="ILH18" s="178"/>
      <c r="ILI18" s="178"/>
      <c r="ILJ18" s="178"/>
      <c r="ILK18" s="178"/>
      <c r="ILL18" s="178"/>
      <c r="ILM18" s="178"/>
      <c r="ILN18" s="178"/>
      <c r="ILO18" s="178"/>
      <c r="ILP18" s="178"/>
      <c r="ILQ18" s="178"/>
      <c r="ILR18" s="178"/>
      <c r="ILS18" s="178"/>
      <c r="ILT18" s="178"/>
      <c r="ILU18" s="178"/>
      <c r="ILV18" s="178"/>
      <c r="ILW18" s="178"/>
      <c r="ILX18" s="178"/>
      <c r="ILY18" s="178"/>
      <c r="ILZ18" s="178"/>
      <c r="IMA18" s="178"/>
      <c r="IMB18" s="178"/>
      <c r="IMC18" s="178"/>
      <c r="IMD18" s="178"/>
      <c r="IME18" s="178"/>
      <c r="IMF18" s="178"/>
      <c r="IMG18" s="178"/>
      <c r="IMH18" s="178"/>
      <c r="IMI18" s="178"/>
      <c r="IMJ18" s="178"/>
      <c r="IMK18" s="178"/>
      <c r="IML18" s="178"/>
      <c r="IMM18" s="178"/>
      <c r="IMN18" s="178"/>
      <c r="IMO18" s="178"/>
      <c r="IMP18" s="178"/>
      <c r="IMQ18" s="178"/>
      <c r="IMR18" s="178"/>
      <c r="IMS18" s="178"/>
      <c r="IMT18" s="178"/>
      <c r="IMU18" s="178"/>
      <c r="IMV18" s="178"/>
      <c r="IMW18" s="178"/>
      <c r="IMX18" s="178"/>
      <c r="IMY18" s="178"/>
      <c r="IMZ18" s="178"/>
      <c r="INA18" s="178"/>
      <c r="INB18" s="178"/>
      <c r="INC18" s="178"/>
      <c r="IND18" s="178"/>
      <c r="INE18" s="178"/>
      <c r="INF18" s="178"/>
      <c r="ING18" s="178"/>
      <c r="INH18" s="178"/>
      <c r="INI18" s="178"/>
      <c r="INJ18" s="178"/>
      <c r="INK18" s="178"/>
      <c r="INL18" s="178"/>
      <c r="INM18" s="178"/>
      <c r="INN18" s="178"/>
      <c r="INO18" s="178"/>
      <c r="INP18" s="178"/>
      <c r="INQ18" s="178"/>
      <c r="INR18" s="178"/>
      <c r="INS18" s="178"/>
      <c r="INT18" s="178"/>
      <c r="INU18" s="178"/>
      <c r="INV18" s="178"/>
      <c r="INW18" s="178"/>
      <c r="INX18" s="178"/>
      <c r="INY18" s="178"/>
      <c r="INZ18" s="178"/>
      <c r="IOA18" s="178"/>
      <c r="IOB18" s="178"/>
      <c r="IOC18" s="178"/>
      <c r="IOD18" s="178"/>
      <c r="IOE18" s="178"/>
      <c r="IOF18" s="178"/>
      <c r="IOG18" s="178"/>
      <c r="IOH18" s="178"/>
      <c r="IOI18" s="178"/>
      <c r="IOJ18" s="178"/>
      <c r="IOK18" s="178"/>
      <c r="IOL18" s="178"/>
      <c r="IOM18" s="178"/>
      <c r="ION18" s="178"/>
      <c r="IOO18" s="178"/>
      <c r="IOP18" s="178"/>
      <c r="IOQ18" s="178"/>
      <c r="IOR18" s="178"/>
      <c r="IOS18" s="178"/>
      <c r="IOT18" s="178"/>
      <c r="IOU18" s="178"/>
      <c r="IOV18" s="178"/>
      <c r="IOW18" s="178"/>
      <c r="IOX18" s="178"/>
      <c r="IOY18" s="178"/>
      <c r="IOZ18" s="178"/>
      <c r="IPA18" s="178"/>
      <c r="IPB18" s="178"/>
      <c r="IPC18" s="178"/>
      <c r="IPD18" s="178"/>
      <c r="IPE18" s="178"/>
      <c r="IPF18" s="178"/>
      <c r="IPG18" s="178"/>
      <c r="IPH18" s="178"/>
      <c r="IPI18" s="178"/>
      <c r="IPJ18" s="178"/>
      <c r="IPK18" s="178"/>
      <c r="IPL18" s="178"/>
      <c r="IPM18" s="178"/>
      <c r="IPN18" s="178"/>
      <c r="IPO18" s="178"/>
      <c r="IPP18" s="178"/>
      <c r="IPQ18" s="178"/>
      <c r="IPR18" s="178"/>
      <c r="IPS18" s="178"/>
      <c r="IPT18" s="178"/>
      <c r="IPU18" s="178"/>
      <c r="IPV18" s="178"/>
      <c r="IPW18" s="178"/>
      <c r="IPX18" s="178"/>
      <c r="IPY18" s="178"/>
      <c r="IPZ18" s="178"/>
      <c r="IQA18" s="178"/>
      <c r="IQB18" s="178"/>
      <c r="IQC18" s="178"/>
      <c r="IQD18" s="178"/>
      <c r="IQE18" s="178"/>
      <c r="IQF18" s="178"/>
      <c r="IQG18" s="178"/>
      <c r="IQH18" s="178"/>
      <c r="IQI18" s="178"/>
      <c r="IQJ18" s="178"/>
      <c r="IQK18" s="178"/>
      <c r="IQL18" s="178"/>
      <c r="IQM18" s="178"/>
      <c r="IQN18" s="178"/>
      <c r="IQO18" s="178"/>
      <c r="IQP18" s="178"/>
      <c r="IQQ18" s="178"/>
      <c r="IQR18" s="178"/>
      <c r="IQS18" s="178"/>
      <c r="IQT18" s="178"/>
      <c r="IQU18" s="178"/>
      <c r="IQV18" s="178"/>
      <c r="IQW18" s="178"/>
      <c r="IQX18" s="178"/>
      <c r="IQY18" s="178"/>
      <c r="IQZ18" s="178"/>
      <c r="IRA18" s="178"/>
      <c r="IRB18" s="178"/>
      <c r="IRC18" s="178"/>
      <c r="IRD18" s="178"/>
      <c r="IRE18" s="178"/>
      <c r="IRF18" s="178"/>
      <c r="IRG18" s="178"/>
      <c r="IRH18" s="178"/>
      <c r="IRI18" s="178"/>
      <c r="IRJ18" s="178"/>
      <c r="IRK18" s="178"/>
      <c r="IRL18" s="178"/>
      <c r="IRM18" s="178"/>
      <c r="IRN18" s="178"/>
      <c r="IRO18" s="178"/>
      <c r="IRP18" s="178"/>
      <c r="IRQ18" s="178"/>
      <c r="IRR18" s="178"/>
      <c r="IRS18" s="178"/>
      <c r="IRT18" s="178"/>
      <c r="IRU18" s="178"/>
      <c r="IRV18" s="178"/>
      <c r="IRW18" s="178"/>
      <c r="IRX18" s="178"/>
      <c r="IRY18" s="178"/>
      <c r="IRZ18" s="178"/>
      <c r="ISA18" s="178"/>
      <c r="ISB18" s="178"/>
      <c r="ISC18" s="178"/>
      <c r="ISD18" s="178"/>
      <c r="ISE18" s="178"/>
      <c r="ISF18" s="178"/>
      <c r="ISG18" s="178"/>
      <c r="ISH18" s="178"/>
      <c r="ISI18" s="178"/>
      <c r="ISJ18" s="178"/>
      <c r="ISK18" s="178"/>
      <c r="ISL18" s="178"/>
      <c r="ISM18" s="178"/>
      <c r="ISN18" s="178"/>
      <c r="ISO18" s="178"/>
      <c r="ISP18" s="178"/>
      <c r="ISQ18" s="178"/>
      <c r="ISR18" s="178"/>
      <c r="ISS18" s="178"/>
      <c r="IST18" s="178"/>
      <c r="ISU18" s="178"/>
      <c r="ISV18" s="178"/>
      <c r="ISW18" s="178"/>
      <c r="ISX18" s="178"/>
      <c r="ISY18" s="178"/>
      <c r="ISZ18" s="178"/>
      <c r="ITA18" s="178"/>
      <c r="ITB18" s="178"/>
      <c r="ITC18" s="178"/>
      <c r="ITD18" s="178"/>
      <c r="ITE18" s="178"/>
      <c r="ITF18" s="178"/>
      <c r="ITG18" s="178"/>
      <c r="ITH18" s="178"/>
      <c r="ITI18" s="178"/>
      <c r="ITJ18" s="178"/>
      <c r="ITK18" s="178"/>
      <c r="ITL18" s="178"/>
      <c r="ITM18" s="178"/>
      <c r="ITN18" s="178"/>
      <c r="ITO18" s="178"/>
      <c r="ITP18" s="178"/>
      <c r="ITQ18" s="178"/>
      <c r="ITR18" s="178"/>
      <c r="ITS18" s="178"/>
      <c r="ITT18" s="178"/>
      <c r="ITU18" s="178"/>
      <c r="ITV18" s="178"/>
      <c r="ITW18" s="178"/>
      <c r="ITX18" s="178"/>
      <c r="ITY18" s="178"/>
      <c r="ITZ18" s="178"/>
      <c r="IUA18" s="178"/>
      <c r="IUB18" s="178"/>
      <c r="IUC18" s="178"/>
      <c r="IUD18" s="178"/>
      <c r="IUE18" s="178"/>
      <c r="IUF18" s="178"/>
      <c r="IUG18" s="178"/>
      <c r="IUH18" s="178"/>
      <c r="IUI18" s="178"/>
      <c r="IUJ18" s="178"/>
      <c r="IUK18" s="178"/>
      <c r="IUL18" s="178"/>
      <c r="IUM18" s="178"/>
      <c r="IUN18" s="178"/>
      <c r="IUO18" s="178"/>
      <c r="IUP18" s="178"/>
      <c r="IUQ18" s="178"/>
      <c r="IUR18" s="178"/>
      <c r="IUS18" s="178"/>
      <c r="IUT18" s="178"/>
      <c r="IUU18" s="178"/>
      <c r="IUV18" s="178"/>
      <c r="IUW18" s="178"/>
      <c r="IUX18" s="178"/>
      <c r="IUY18" s="178"/>
      <c r="IUZ18" s="178"/>
      <c r="IVA18" s="178"/>
      <c r="IVB18" s="178"/>
      <c r="IVC18" s="178"/>
      <c r="IVD18" s="178"/>
      <c r="IVE18" s="178"/>
      <c r="IVF18" s="178"/>
      <c r="IVG18" s="178"/>
      <c r="IVH18" s="178"/>
      <c r="IVI18" s="178"/>
      <c r="IVJ18" s="178"/>
      <c r="IVK18" s="178"/>
      <c r="IVL18" s="178"/>
      <c r="IVM18" s="178"/>
      <c r="IVN18" s="178"/>
      <c r="IVO18" s="178"/>
      <c r="IVP18" s="178"/>
      <c r="IVQ18" s="178"/>
      <c r="IVR18" s="178"/>
      <c r="IVS18" s="178"/>
      <c r="IVT18" s="178"/>
      <c r="IVU18" s="178"/>
      <c r="IVV18" s="178"/>
      <c r="IVW18" s="178"/>
      <c r="IVX18" s="178"/>
      <c r="IVY18" s="178"/>
      <c r="IVZ18" s="178"/>
      <c r="IWA18" s="178"/>
      <c r="IWB18" s="178"/>
      <c r="IWC18" s="178"/>
      <c r="IWD18" s="178"/>
      <c r="IWE18" s="178"/>
      <c r="IWF18" s="178"/>
      <c r="IWG18" s="178"/>
      <c r="IWH18" s="178"/>
      <c r="IWI18" s="178"/>
      <c r="IWJ18" s="178"/>
      <c r="IWK18" s="178"/>
      <c r="IWL18" s="178"/>
      <c r="IWM18" s="178"/>
      <c r="IWN18" s="178"/>
      <c r="IWO18" s="178"/>
      <c r="IWP18" s="178"/>
      <c r="IWQ18" s="178"/>
      <c r="IWR18" s="178"/>
      <c r="IWS18" s="178"/>
      <c r="IWT18" s="178"/>
      <c r="IWU18" s="178"/>
      <c r="IWV18" s="178"/>
      <c r="IWW18" s="178"/>
      <c r="IWX18" s="178"/>
      <c r="IWY18" s="178"/>
      <c r="IWZ18" s="178"/>
      <c r="IXA18" s="178"/>
      <c r="IXB18" s="178"/>
      <c r="IXC18" s="178"/>
      <c r="IXD18" s="178"/>
      <c r="IXE18" s="178"/>
      <c r="IXF18" s="178"/>
      <c r="IXG18" s="178"/>
      <c r="IXH18" s="178"/>
      <c r="IXI18" s="178"/>
      <c r="IXJ18" s="178"/>
      <c r="IXK18" s="178"/>
      <c r="IXL18" s="178"/>
      <c r="IXM18" s="178"/>
      <c r="IXN18" s="178"/>
      <c r="IXO18" s="178"/>
      <c r="IXP18" s="178"/>
      <c r="IXQ18" s="178"/>
      <c r="IXR18" s="178"/>
      <c r="IXS18" s="178"/>
      <c r="IXT18" s="178"/>
      <c r="IXU18" s="178"/>
      <c r="IXV18" s="178"/>
      <c r="IXW18" s="178"/>
      <c r="IXX18" s="178"/>
      <c r="IXY18" s="178"/>
      <c r="IXZ18" s="178"/>
      <c r="IYA18" s="178"/>
      <c r="IYB18" s="178"/>
      <c r="IYC18" s="178"/>
      <c r="IYD18" s="178"/>
      <c r="IYE18" s="178"/>
      <c r="IYF18" s="178"/>
      <c r="IYG18" s="178"/>
      <c r="IYH18" s="178"/>
      <c r="IYI18" s="178"/>
      <c r="IYJ18" s="178"/>
      <c r="IYK18" s="178"/>
      <c r="IYL18" s="178"/>
      <c r="IYM18" s="178"/>
      <c r="IYN18" s="178"/>
      <c r="IYO18" s="178"/>
      <c r="IYP18" s="178"/>
      <c r="IYQ18" s="178"/>
      <c r="IYR18" s="178"/>
      <c r="IYS18" s="178"/>
      <c r="IYT18" s="178"/>
      <c r="IYU18" s="178"/>
      <c r="IYV18" s="178"/>
      <c r="IYW18" s="178"/>
      <c r="IYX18" s="178"/>
      <c r="IYY18" s="178"/>
      <c r="IYZ18" s="178"/>
      <c r="IZA18" s="178"/>
      <c r="IZB18" s="178"/>
      <c r="IZC18" s="178"/>
      <c r="IZD18" s="178"/>
      <c r="IZE18" s="178"/>
      <c r="IZF18" s="178"/>
      <c r="IZG18" s="178"/>
      <c r="IZH18" s="178"/>
      <c r="IZI18" s="178"/>
      <c r="IZJ18" s="178"/>
      <c r="IZK18" s="178"/>
      <c r="IZL18" s="178"/>
      <c r="IZM18" s="178"/>
      <c r="IZN18" s="178"/>
      <c r="IZO18" s="178"/>
      <c r="IZP18" s="178"/>
      <c r="IZQ18" s="178"/>
      <c r="IZR18" s="178"/>
      <c r="IZS18" s="178"/>
      <c r="IZT18" s="178"/>
      <c r="IZU18" s="178"/>
      <c r="IZV18" s="178"/>
      <c r="IZW18" s="178"/>
      <c r="IZX18" s="178"/>
      <c r="IZY18" s="178"/>
      <c r="IZZ18" s="178"/>
      <c r="JAA18" s="178"/>
      <c r="JAB18" s="178"/>
      <c r="JAC18" s="178"/>
      <c r="JAD18" s="178"/>
      <c r="JAE18" s="178"/>
      <c r="JAF18" s="178"/>
      <c r="JAG18" s="178"/>
      <c r="JAH18" s="178"/>
      <c r="JAI18" s="178"/>
      <c r="JAJ18" s="178"/>
      <c r="JAK18" s="178"/>
      <c r="JAL18" s="178"/>
      <c r="JAM18" s="178"/>
      <c r="JAN18" s="178"/>
      <c r="JAO18" s="178"/>
      <c r="JAP18" s="178"/>
      <c r="JAQ18" s="178"/>
      <c r="JAR18" s="178"/>
      <c r="JAS18" s="178"/>
      <c r="JAT18" s="178"/>
      <c r="JAU18" s="178"/>
      <c r="JAV18" s="178"/>
      <c r="JAW18" s="178"/>
      <c r="JAX18" s="178"/>
      <c r="JAY18" s="178"/>
      <c r="JAZ18" s="178"/>
      <c r="JBA18" s="178"/>
      <c r="JBB18" s="178"/>
      <c r="JBC18" s="178"/>
      <c r="JBD18" s="178"/>
      <c r="JBE18" s="178"/>
      <c r="JBF18" s="178"/>
      <c r="JBG18" s="178"/>
      <c r="JBH18" s="178"/>
      <c r="JBI18" s="178"/>
      <c r="JBJ18" s="178"/>
      <c r="JBK18" s="178"/>
      <c r="JBL18" s="178"/>
      <c r="JBM18" s="178"/>
      <c r="JBN18" s="178"/>
      <c r="JBO18" s="178"/>
      <c r="JBP18" s="178"/>
      <c r="JBQ18" s="178"/>
      <c r="JBR18" s="178"/>
      <c r="JBS18" s="178"/>
      <c r="JBT18" s="178"/>
      <c r="JBU18" s="178"/>
      <c r="JBV18" s="178"/>
      <c r="JBW18" s="178"/>
      <c r="JBX18" s="178"/>
      <c r="JBY18" s="178"/>
      <c r="JBZ18" s="178"/>
      <c r="JCA18" s="178"/>
      <c r="JCB18" s="178"/>
      <c r="JCC18" s="178"/>
      <c r="JCD18" s="178"/>
      <c r="JCE18" s="178"/>
      <c r="JCF18" s="178"/>
      <c r="JCG18" s="178"/>
      <c r="JCH18" s="178"/>
      <c r="JCI18" s="178"/>
      <c r="JCJ18" s="178"/>
      <c r="JCK18" s="178"/>
      <c r="JCL18" s="178"/>
      <c r="JCM18" s="178"/>
      <c r="JCN18" s="178"/>
      <c r="JCO18" s="178"/>
      <c r="JCP18" s="178"/>
      <c r="JCQ18" s="178"/>
      <c r="JCR18" s="178"/>
      <c r="JCS18" s="178"/>
      <c r="JCT18" s="178"/>
      <c r="JCU18" s="178"/>
      <c r="JCV18" s="178"/>
      <c r="JCW18" s="178"/>
      <c r="JCX18" s="178"/>
      <c r="JCY18" s="178"/>
      <c r="JCZ18" s="178"/>
      <c r="JDA18" s="178"/>
      <c r="JDB18" s="178"/>
      <c r="JDC18" s="178"/>
      <c r="JDD18" s="178"/>
      <c r="JDE18" s="178"/>
      <c r="JDF18" s="178"/>
      <c r="JDG18" s="178"/>
      <c r="JDH18" s="178"/>
      <c r="JDI18" s="178"/>
      <c r="JDJ18" s="178"/>
      <c r="JDK18" s="178"/>
      <c r="JDL18" s="178"/>
      <c r="JDM18" s="178"/>
      <c r="JDN18" s="178"/>
      <c r="JDO18" s="178"/>
      <c r="JDP18" s="178"/>
      <c r="JDQ18" s="178"/>
      <c r="JDR18" s="178"/>
      <c r="JDS18" s="178"/>
      <c r="JDT18" s="178"/>
      <c r="JDU18" s="178"/>
      <c r="JDV18" s="178"/>
      <c r="JDW18" s="178"/>
      <c r="JDX18" s="178"/>
      <c r="JDY18" s="178"/>
      <c r="JDZ18" s="178"/>
      <c r="JEA18" s="178"/>
      <c r="JEB18" s="178"/>
      <c r="JEC18" s="178"/>
      <c r="JED18" s="178"/>
      <c r="JEE18" s="178"/>
      <c r="JEF18" s="178"/>
      <c r="JEG18" s="178"/>
      <c r="JEH18" s="178"/>
      <c r="JEI18" s="178"/>
      <c r="JEJ18" s="178"/>
      <c r="JEK18" s="178"/>
      <c r="JEL18" s="178"/>
      <c r="JEM18" s="178"/>
      <c r="JEN18" s="178"/>
      <c r="JEO18" s="178"/>
      <c r="JEP18" s="178"/>
      <c r="JEQ18" s="178"/>
      <c r="JER18" s="178"/>
      <c r="JES18" s="178"/>
      <c r="JET18" s="178"/>
      <c r="JEU18" s="178"/>
      <c r="JEV18" s="178"/>
      <c r="JEW18" s="178"/>
      <c r="JEX18" s="178"/>
      <c r="JEY18" s="178"/>
      <c r="JEZ18" s="178"/>
      <c r="JFA18" s="178"/>
      <c r="JFB18" s="178"/>
      <c r="JFC18" s="178"/>
      <c r="JFD18" s="178"/>
      <c r="JFE18" s="178"/>
      <c r="JFF18" s="178"/>
      <c r="JFG18" s="178"/>
      <c r="JFH18" s="178"/>
      <c r="JFI18" s="178"/>
      <c r="JFJ18" s="178"/>
      <c r="JFK18" s="178"/>
      <c r="JFL18" s="178"/>
      <c r="JFM18" s="178"/>
      <c r="JFN18" s="178"/>
      <c r="JFO18" s="178"/>
      <c r="JFP18" s="178"/>
      <c r="JFQ18" s="178"/>
      <c r="JFR18" s="178"/>
      <c r="JFS18" s="178"/>
      <c r="JFT18" s="178"/>
      <c r="JFU18" s="178"/>
      <c r="JFV18" s="178"/>
      <c r="JFW18" s="178"/>
      <c r="JFX18" s="178"/>
      <c r="JFY18" s="178"/>
      <c r="JFZ18" s="178"/>
      <c r="JGA18" s="178"/>
      <c r="JGB18" s="178"/>
      <c r="JGC18" s="178"/>
      <c r="JGD18" s="178"/>
      <c r="JGE18" s="178"/>
      <c r="JGF18" s="178"/>
      <c r="JGG18" s="178"/>
      <c r="JGH18" s="178"/>
      <c r="JGI18" s="178"/>
      <c r="JGJ18" s="178"/>
      <c r="JGK18" s="178"/>
      <c r="JGL18" s="178"/>
      <c r="JGM18" s="178"/>
      <c r="JGN18" s="178"/>
      <c r="JGO18" s="178"/>
      <c r="JGP18" s="178"/>
      <c r="JGQ18" s="178"/>
      <c r="JGR18" s="178"/>
      <c r="JGS18" s="178"/>
      <c r="JGT18" s="178"/>
      <c r="JGU18" s="178"/>
      <c r="JGV18" s="178"/>
      <c r="JGW18" s="178"/>
      <c r="JGX18" s="178"/>
      <c r="JGY18" s="178"/>
      <c r="JGZ18" s="178"/>
      <c r="JHA18" s="178"/>
      <c r="JHB18" s="178"/>
      <c r="JHC18" s="178"/>
      <c r="JHD18" s="178"/>
      <c r="JHE18" s="178"/>
      <c r="JHF18" s="178"/>
      <c r="JHG18" s="178"/>
      <c r="JHH18" s="178"/>
      <c r="JHI18" s="178"/>
      <c r="JHJ18" s="178"/>
      <c r="JHK18" s="178"/>
      <c r="JHL18" s="178"/>
      <c r="JHM18" s="178"/>
      <c r="JHN18" s="178"/>
      <c r="JHO18" s="178"/>
      <c r="JHP18" s="178"/>
      <c r="JHQ18" s="178"/>
      <c r="JHR18" s="178"/>
      <c r="JHS18" s="178"/>
      <c r="JHT18" s="178"/>
      <c r="JHU18" s="178"/>
      <c r="JHV18" s="178"/>
      <c r="JHW18" s="178"/>
      <c r="JHX18" s="178"/>
      <c r="JHY18" s="178"/>
      <c r="JHZ18" s="178"/>
      <c r="JIA18" s="178"/>
      <c r="JIB18" s="178"/>
      <c r="JIC18" s="178"/>
      <c r="JID18" s="178"/>
      <c r="JIE18" s="178"/>
      <c r="JIF18" s="178"/>
      <c r="JIG18" s="178"/>
      <c r="JIH18" s="178"/>
      <c r="JII18" s="178"/>
      <c r="JIJ18" s="178"/>
      <c r="JIK18" s="178"/>
      <c r="JIL18" s="178"/>
      <c r="JIM18" s="178"/>
      <c r="JIN18" s="178"/>
      <c r="JIO18" s="178"/>
      <c r="JIP18" s="178"/>
      <c r="JIQ18" s="178"/>
      <c r="JIR18" s="178"/>
      <c r="JIS18" s="178"/>
      <c r="JIT18" s="178"/>
      <c r="JIU18" s="178"/>
      <c r="JIV18" s="178"/>
      <c r="JIW18" s="178"/>
      <c r="JIX18" s="178"/>
      <c r="JIY18" s="178"/>
      <c r="JIZ18" s="178"/>
      <c r="JJA18" s="178"/>
      <c r="JJB18" s="178"/>
      <c r="JJC18" s="178"/>
      <c r="JJD18" s="178"/>
      <c r="JJE18" s="178"/>
      <c r="JJF18" s="178"/>
      <c r="JJG18" s="178"/>
      <c r="JJH18" s="178"/>
      <c r="JJI18" s="178"/>
      <c r="JJJ18" s="178"/>
      <c r="JJK18" s="178"/>
      <c r="JJL18" s="178"/>
      <c r="JJM18" s="178"/>
      <c r="JJN18" s="178"/>
      <c r="JJO18" s="178"/>
      <c r="JJP18" s="178"/>
      <c r="JJQ18" s="178"/>
      <c r="JJR18" s="178"/>
      <c r="JJS18" s="178"/>
      <c r="JJT18" s="178"/>
      <c r="JJU18" s="178"/>
      <c r="JJV18" s="178"/>
      <c r="JJW18" s="178"/>
      <c r="JJX18" s="178"/>
      <c r="JJY18" s="178"/>
      <c r="JJZ18" s="178"/>
      <c r="JKA18" s="178"/>
      <c r="JKB18" s="178"/>
      <c r="JKC18" s="178"/>
      <c r="JKD18" s="178"/>
      <c r="JKE18" s="178"/>
      <c r="JKF18" s="178"/>
      <c r="JKG18" s="178"/>
      <c r="JKH18" s="178"/>
      <c r="JKI18" s="178"/>
      <c r="JKJ18" s="178"/>
      <c r="JKK18" s="178"/>
      <c r="JKL18" s="178"/>
      <c r="JKM18" s="178"/>
      <c r="JKN18" s="178"/>
      <c r="JKO18" s="178"/>
      <c r="JKP18" s="178"/>
      <c r="JKQ18" s="178"/>
      <c r="JKR18" s="178"/>
      <c r="JKS18" s="178"/>
      <c r="JKT18" s="178"/>
      <c r="JKU18" s="178"/>
      <c r="JKV18" s="178"/>
      <c r="JKW18" s="178"/>
      <c r="JKX18" s="178"/>
      <c r="JKY18" s="178"/>
      <c r="JKZ18" s="178"/>
      <c r="JLA18" s="178"/>
      <c r="JLB18" s="178"/>
      <c r="JLC18" s="178"/>
      <c r="JLD18" s="178"/>
      <c r="JLE18" s="178"/>
      <c r="JLF18" s="178"/>
      <c r="JLG18" s="178"/>
      <c r="JLH18" s="178"/>
      <c r="JLI18" s="178"/>
      <c r="JLJ18" s="178"/>
      <c r="JLK18" s="178"/>
      <c r="JLL18" s="178"/>
      <c r="JLM18" s="178"/>
      <c r="JLN18" s="178"/>
      <c r="JLO18" s="178"/>
      <c r="JLP18" s="178"/>
      <c r="JLQ18" s="178"/>
      <c r="JLR18" s="178"/>
      <c r="JLS18" s="178"/>
      <c r="JLT18" s="178"/>
      <c r="JLU18" s="178"/>
      <c r="JLV18" s="178"/>
      <c r="JLW18" s="178"/>
      <c r="JLX18" s="178"/>
      <c r="JLY18" s="178"/>
      <c r="JLZ18" s="178"/>
      <c r="JMA18" s="178"/>
      <c r="JMB18" s="178"/>
      <c r="JMC18" s="178"/>
      <c r="JMD18" s="178"/>
      <c r="JME18" s="178"/>
      <c r="JMF18" s="178"/>
      <c r="JMG18" s="178"/>
      <c r="JMH18" s="178"/>
      <c r="JMI18" s="178"/>
      <c r="JMJ18" s="178"/>
      <c r="JMK18" s="178"/>
      <c r="JML18" s="178"/>
      <c r="JMM18" s="178"/>
      <c r="JMN18" s="178"/>
      <c r="JMO18" s="178"/>
      <c r="JMP18" s="178"/>
      <c r="JMQ18" s="178"/>
      <c r="JMR18" s="178"/>
      <c r="JMS18" s="178"/>
      <c r="JMT18" s="178"/>
      <c r="JMU18" s="178"/>
      <c r="JMV18" s="178"/>
      <c r="JMW18" s="178"/>
      <c r="JMX18" s="178"/>
      <c r="JMY18" s="178"/>
      <c r="JMZ18" s="178"/>
      <c r="JNA18" s="178"/>
      <c r="JNB18" s="178"/>
      <c r="JNC18" s="178"/>
      <c r="JND18" s="178"/>
      <c r="JNE18" s="178"/>
      <c r="JNF18" s="178"/>
      <c r="JNG18" s="178"/>
      <c r="JNH18" s="178"/>
      <c r="JNI18" s="178"/>
      <c r="JNJ18" s="178"/>
      <c r="JNK18" s="178"/>
      <c r="JNL18" s="178"/>
      <c r="JNM18" s="178"/>
      <c r="JNN18" s="178"/>
      <c r="JNO18" s="178"/>
      <c r="JNP18" s="178"/>
      <c r="JNQ18" s="178"/>
      <c r="JNR18" s="178"/>
      <c r="JNS18" s="178"/>
      <c r="JNT18" s="178"/>
      <c r="JNU18" s="178"/>
      <c r="JNV18" s="178"/>
      <c r="JNW18" s="178"/>
      <c r="JNX18" s="178"/>
      <c r="JNY18" s="178"/>
      <c r="JNZ18" s="178"/>
      <c r="JOA18" s="178"/>
      <c r="JOB18" s="178"/>
      <c r="JOC18" s="178"/>
      <c r="JOD18" s="178"/>
      <c r="JOE18" s="178"/>
      <c r="JOF18" s="178"/>
      <c r="JOG18" s="178"/>
      <c r="JOH18" s="178"/>
      <c r="JOI18" s="178"/>
      <c r="JOJ18" s="178"/>
      <c r="JOK18" s="178"/>
      <c r="JOL18" s="178"/>
      <c r="JOM18" s="178"/>
      <c r="JON18" s="178"/>
      <c r="JOO18" s="178"/>
      <c r="JOP18" s="178"/>
      <c r="JOQ18" s="178"/>
      <c r="JOR18" s="178"/>
      <c r="JOS18" s="178"/>
      <c r="JOT18" s="178"/>
      <c r="JOU18" s="178"/>
      <c r="JOV18" s="178"/>
      <c r="JOW18" s="178"/>
      <c r="JOX18" s="178"/>
      <c r="JOY18" s="178"/>
      <c r="JOZ18" s="178"/>
      <c r="JPA18" s="178"/>
      <c r="JPB18" s="178"/>
      <c r="JPC18" s="178"/>
      <c r="JPD18" s="178"/>
      <c r="JPE18" s="178"/>
      <c r="JPF18" s="178"/>
      <c r="JPG18" s="178"/>
      <c r="JPH18" s="178"/>
      <c r="JPI18" s="178"/>
      <c r="JPJ18" s="178"/>
      <c r="JPK18" s="178"/>
      <c r="JPL18" s="178"/>
      <c r="JPM18" s="178"/>
      <c r="JPN18" s="178"/>
      <c r="JPO18" s="178"/>
      <c r="JPP18" s="178"/>
      <c r="JPQ18" s="178"/>
      <c r="JPR18" s="178"/>
      <c r="JPS18" s="178"/>
      <c r="JPT18" s="178"/>
      <c r="JPU18" s="178"/>
      <c r="JPV18" s="178"/>
      <c r="JPW18" s="178"/>
      <c r="JPX18" s="178"/>
      <c r="JPY18" s="178"/>
      <c r="JPZ18" s="178"/>
      <c r="JQA18" s="178"/>
      <c r="JQB18" s="178"/>
      <c r="JQC18" s="178"/>
      <c r="JQD18" s="178"/>
      <c r="JQE18" s="178"/>
      <c r="JQF18" s="178"/>
      <c r="JQG18" s="178"/>
      <c r="JQH18" s="178"/>
      <c r="JQI18" s="178"/>
      <c r="JQJ18" s="178"/>
      <c r="JQK18" s="178"/>
      <c r="JQL18" s="178"/>
      <c r="JQM18" s="178"/>
      <c r="JQN18" s="178"/>
      <c r="JQO18" s="178"/>
      <c r="JQP18" s="178"/>
      <c r="JQQ18" s="178"/>
      <c r="JQR18" s="178"/>
      <c r="JQS18" s="178"/>
      <c r="JQT18" s="178"/>
      <c r="JQU18" s="178"/>
      <c r="JQV18" s="178"/>
      <c r="JQW18" s="178"/>
      <c r="JQX18" s="178"/>
      <c r="JQY18" s="178"/>
      <c r="JQZ18" s="178"/>
      <c r="JRA18" s="178"/>
      <c r="JRB18" s="178"/>
      <c r="JRC18" s="178"/>
      <c r="JRD18" s="178"/>
      <c r="JRE18" s="178"/>
      <c r="JRF18" s="178"/>
      <c r="JRG18" s="178"/>
      <c r="JRH18" s="178"/>
      <c r="JRI18" s="178"/>
      <c r="JRJ18" s="178"/>
      <c r="JRK18" s="178"/>
      <c r="JRL18" s="178"/>
      <c r="JRM18" s="178"/>
      <c r="JRN18" s="178"/>
      <c r="JRO18" s="178"/>
      <c r="JRP18" s="178"/>
      <c r="JRQ18" s="178"/>
      <c r="JRR18" s="178"/>
      <c r="JRS18" s="178"/>
      <c r="JRT18" s="178"/>
      <c r="JRU18" s="178"/>
      <c r="JRV18" s="178"/>
      <c r="JRW18" s="178"/>
      <c r="JRX18" s="178"/>
      <c r="JRY18" s="178"/>
      <c r="JRZ18" s="178"/>
      <c r="JSA18" s="178"/>
      <c r="JSB18" s="178"/>
      <c r="JSC18" s="178"/>
      <c r="JSD18" s="178"/>
      <c r="JSE18" s="178"/>
      <c r="JSF18" s="178"/>
      <c r="JSG18" s="178"/>
      <c r="JSH18" s="178"/>
      <c r="JSI18" s="178"/>
      <c r="JSJ18" s="178"/>
      <c r="JSK18" s="178"/>
      <c r="JSL18" s="178"/>
      <c r="JSM18" s="178"/>
      <c r="JSN18" s="178"/>
      <c r="JSO18" s="178"/>
      <c r="JSP18" s="178"/>
      <c r="JSQ18" s="178"/>
      <c r="JSR18" s="178"/>
      <c r="JSS18" s="178"/>
      <c r="JST18" s="178"/>
      <c r="JSU18" s="178"/>
      <c r="JSV18" s="178"/>
      <c r="JSW18" s="178"/>
      <c r="JSX18" s="178"/>
      <c r="JSY18" s="178"/>
      <c r="JSZ18" s="178"/>
      <c r="JTA18" s="178"/>
      <c r="JTB18" s="178"/>
      <c r="JTC18" s="178"/>
      <c r="JTD18" s="178"/>
      <c r="JTE18" s="178"/>
      <c r="JTF18" s="178"/>
      <c r="JTG18" s="178"/>
      <c r="JTH18" s="178"/>
      <c r="JTI18" s="178"/>
      <c r="JTJ18" s="178"/>
      <c r="JTK18" s="178"/>
      <c r="JTL18" s="178"/>
      <c r="JTM18" s="178"/>
      <c r="JTN18" s="178"/>
      <c r="JTO18" s="178"/>
      <c r="JTP18" s="178"/>
      <c r="JTQ18" s="178"/>
      <c r="JTR18" s="178"/>
      <c r="JTS18" s="178"/>
      <c r="JTT18" s="178"/>
      <c r="JTU18" s="178"/>
      <c r="JTV18" s="178"/>
      <c r="JTW18" s="178"/>
      <c r="JTX18" s="178"/>
      <c r="JTY18" s="178"/>
      <c r="JTZ18" s="178"/>
      <c r="JUA18" s="178"/>
      <c r="JUB18" s="178"/>
      <c r="JUC18" s="178"/>
      <c r="JUD18" s="178"/>
      <c r="JUE18" s="178"/>
      <c r="JUF18" s="178"/>
      <c r="JUG18" s="178"/>
      <c r="JUH18" s="178"/>
      <c r="JUI18" s="178"/>
      <c r="JUJ18" s="178"/>
      <c r="JUK18" s="178"/>
      <c r="JUL18" s="178"/>
      <c r="JUM18" s="178"/>
      <c r="JUN18" s="178"/>
      <c r="JUO18" s="178"/>
      <c r="JUP18" s="178"/>
      <c r="JUQ18" s="178"/>
      <c r="JUR18" s="178"/>
      <c r="JUS18" s="178"/>
      <c r="JUT18" s="178"/>
      <c r="JUU18" s="178"/>
      <c r="JUV18" s="178"/>
      <c r="JUW18" s="178"/>
      <c r="JUX18" s="178"/>
      <c r="JUY18" s="178"/>
      <c r="JUZ18" s="178"/>
      <c r="JVA18" s="178"/>
      <c r="JVB18" s="178"/>
      <c r="JVC18" s="178"/>
      <c r="JVD18" s="178"/>
      <c r="JVE18" s="178"/>
      <c r="JVF18" s="178"/>
      <c r="JVG18" s="178"/>
      <c r="JVH18" s="178"/>
      <c r="JVI18" s="178"/>
      <c r="JVJ18" s="178"/>
      <c r="JVK18" s="178"/>
      <c r="JVL18" s="178"/>
      <c r="JVM18" s="178"/>
      <c r="JVN18" s="178"/>
      <c r="JVO18" s="178"/>
      <c r="JVP18" s="178"/>
      <c r="JVQ18" s="178"/>
      <c r="JVR18" s="178"/>
      <c r="JVS18" s="178"/>
      <c r="JVT18" s="178"/>
      <c r="JVU18" s="178"/>
      <c r="JVV18" s="178"/>
      <c r="JVW18" s="178"/>
      <c r="JVX18" s="178"/>
      <c r="JVY18" s="178"/>
      <c r="JVZ18" s="178"/>
      <c r="JWA18" s="178"/>
      <c r="JWB18" s="178"/>
      <c r="JWC18" s="178"/>
      <c r="JWD18" s="178"/>
      <c r="JWE18" s="178"/>
      <c r="JWF18" s="178"/>
      <c r="JWG18" s="178"/>
      <c r="JWH18" s="178"/>
      <c r="JWI18" s="178"/>
      <c r="JWJ18" s="178"/>
      <c r="JWK18" s="178"/>
      <c r="JWL18" s="178"/>
      <c r="JWM18" s="178"/>
      <c r="JWN18" s="178"/>
      <c r="JWO18" s="178"/>
      <c r="JWP18" s="178"/>
      <c r="JWQ18" s="178"/>
      <c r="JWR18" s="178"/>
      <c r="JWS18" s="178"/>
      <c r="JWT18" s="178"/>
      <c r="JWU18" s="178"/>
      <c r="JWV18" s="178"/>
      <c r="JWW18" s="178"/>
      <c r="JWX18" s="178"/>
      <c r="JWY18" s="178"/>
      <c r="JWZ18" s="178"/>
      <c r="JXA18" s="178"/>
      <c r="JXB18" s="178"/>
      <c r="JXC18" s="178"/>
      <c r="JXD18" s="178"/>
      <c r="JXE18" s="178"/>
      <c r="JXF18" s="178"/>
      <c r="JXG18" s="178"/>
      <c r="JXH18" s="178"/>
      <c r="JXI18" s="178"/>
      <c r="JXJ18" s="178"/>
      <c r="JXK18" s="178"/>
      <c r="JXL18" s="178"/>
      <c r="JXM18" s="178"/>
      <c r="JXN18" s="178"/>
      <c r="JXO18" s="178"/>
      <c r="JXP18" s="178"/>
      <c r="JXQ18" s="178"/>
      <c r="JXR18" s="178"/>
      <c r="JXS18" s="178"/>
      <c r="JXT18" s="178"/>
      <c r="JXU18" s="178"/>
      <c r="JXV18" s="178"/>
      <c r="JXW18" s="178"/>
      <c r="JXX18" s="178"/>
      <c r="JXY18" s="178"/>
      <c r="JXZ18" s="178"/>
      <c r="JYA18" s="178"/>
      <c r="JYB18" s="178"/>
      <c r="JYC18" s="178"/>
      <c r="JYD18" s="178"/>
      <c r="JYE18" s="178"/>
      <c r="JYF18" s="178"/>
      <c r="JYG18" s="178"/>
      <c r="JYH18" s="178"/>
      <c r="JYI18" s="178"/>
      <c r="JYJ18" s="178"/>
      <c r="JYK18" s="178"/>
      <c r="JYL18" s="178"/>
      <c r="JYM18" s="178"/>
      <c r="JYN18" s="178"/>
      <c r="JYO18" s="178"/>
      <c r="JYP18" s="178"/>
      <c r="JYQ18" s="178"/>
      <c r="JYR18" s="178"/>
      <c r="JYS18" s="178"/>
      <c r="JYT18" s="178"/>
      <c r="JYU18" s="178"/>
      <c r="JYV18" s="178"/>
      <c r="JYW18" s="178"/>
      <c r="JYX18" s="178"/>
      <c r="JYY18" s="178"/>
      <c r="JYZ18" s="178"/>
      <c r="JZA18" s="178"/>
      <c r="JZB18" s="178"/>
      <c r="JZC18" s="178"/>
      <c r="JZD18" s="178"/>
      <c r="JZE18" s="178"/>
      <c r="JZF18" s="178"/>
      <c r="JZG18" s="178"/>
      <c r="JZH18" s="178"/>
      <c r="JZI18" s="178"/>
      <c r="JZJ18" s="178"/>
      <c r="JZK18" s="178"/>
      <c r="JZL18" s="178"/>
      <c r="JZM18" s="178"/>
      <c r="JZN18" s="178"/>
      <c r="JZO18" s="178"/>
      <c r="JZP18" s="178"/>
      <c r="JZQ18" s="178"/>
      <c r="JZR18" s="178"/>
      <c r="JZS18" s="178"/>
      <c r="JZT18" s="178"/>
      <c r="JZU18" s="178"/>
      <c r="JZV18" s="178"/>
      <c r="JZW18" s="178"/>
      <c r="JZX18" s="178"/>
      <c r="JZY18" s="178"/>
      <c r="JZZ18" s="178"/>
      <c r="KAA18" s="178"/>
      <c r="KAB18" s="178"/>
      <c r="KAC18" s="178"/>
      <c r="KAD18" s="178"/>
      <c r="KAE18" s="178"/>
      <c r="KAF18" s="178"/>
      <c r="KAG18" s="178"/>
      <c r="KAH18" s="178"/>
      <c r="KAI18" s="178"/>
      <c r="KAJ18" s="178"/>
      <c r="KAK18" s="178"/>
      <c r="KAL18" s="178"/>
      <c r="KAM18" s="178"/>
      <c r="KAN18" s="178"/>
      <c r="KAO18" s="178"/>
      <c r="KAP18" s="178"/>
      <c r="KAQ18" s="178"/>
      <c r="KAR18" s="178"/>
      <c r="KAS18" s="178"/>
      <c r="KAT18" s="178"/>
      <c r="KAU18" s="178"/>
      <c r="KAV18" s="178"/>
      <c r="KAW18" s="178"/>
      <c r="KAX18" s="178"/>
      <c r="KAY18" s="178"/>
      <c r="KAZ18" s="178"/>
      <c r="KBA18" s="178"/>
      <c r="KBB18" s="178"/>
      <c r="KBC18" s="178"/>
      <c r="KBD18" s="178"/>
      <c r="KBE18" s="178"/>
      <c r="KBF18" s="178"/>
      <c r="KBG18" s="178"/>
      <c r="KBH18" s="178"/>
      <c r="KBI18" s="178"/>
      <c r="KBJ18" s="178"/>
      <c r="KBK18" s="178"/>
      <c r="KBL18" s="178"/>
      <c r="KBM18" s="178"/>
      <c r="KBN18" s="178"/>
      <c r="KBO18" s="178"/>
      <c r="KBP18" s="178"/>
      <c r="KBQ18" s="178"/>
      <c r="KBR18" s="178"/>
      <c r="KBS18" s="178"/>
      <c r="KBT18" s="178"/>
      <c r="KBU18" s="178"/>
      <c r="KBV18" s="178"/>
      <c r="KBW18" s="178"/>
      <c r="KBX18" s="178"/>
      <c r="KBY18" s="178"/>
      <c r="KBZ18" s="178"/>
      <c r="KCA18" s="178"/>
      <c r="KCB18" s="178"/>
      <c r="KCC18" s="178"/>
      <c r="KCD18" s="178"/>
      <c r="KCE18" s="178"/>
      <c r="KCF18" s="178"/>
      <c r="KCG18" s="178"/>
      <c r="KCH18" s="178"/>
      <c r="KCI18" s="178"/>
      <c r="KCJ18" s="178"/>
      <c r="KCK18" s="178"/>
      <c r="KCL18" s="178"/>
      <c r="KCM18" s="178"/>
      <c r="KCN18" s="178"/>
      <c r="KCO18" s="178"/>
      <c r="KCP18" s="178"/>
      <c r="KCQ18" s="178"/>
      <c r="KCR18" s="178"/>
      <c r="KCS18" s="178"/>
      <c r="KCT18" s="178"/>
      <c r="KCU18" s="178"/>
      <c r="KCV18" s="178"/>
      <c r="KCW18" s="178"/>
      <c r="KCX18" s="178"/>
      <c r="KCY18" s="178"/>
      <c r="KCZ18" s="178"/>
      <c r="KDA18" s="178"/>
      <c r="KDB18" s="178"/>
      <c r="KDC18" s="178"/>
      <c r="KDD18" s="178"/>
      <c r="KDE18" s="178"/>
      <c r="KDF18" s="178"/>
      <c r="KDG18" s="178"/>
      <c r="KDH18" s="178"/>
      <c r="KDI18" s="178"/>
      <c r="KDJ18" s="178"/>
      <c r="KDK18" s="178"/>
      <c r="KDL18" s="178"/>
      <c r="KDM18" s="178"/>
      <c r="KDN18" s="178"/>
      <c r="KDO18" s="178"/>
      <c r="KDP18" s="178"/>
      <c r="KDQ18" s="178"/>
      <c r="KDR18" s="178"/>
      <c r="KDS18" s="178"/>
      <c r="KDT18" s="178"/>
      <c r="KDU18" s="178"/>
      <c r="KDV18" s="178"/>
      <c r="KDW18" s="178"/>
      <c r="KDX18" s="178"/>
      <c r="KDY18" s="178"/>
      <c r="KDZ18" s="178"/>
      <c r="KEA18" s="178"/>
      <c r="KEB18" s="178"/>
      <c r="KEC18" s="178"/>
      <c r="KED18" s="178"/>
      <c r="KEE18" s="178"/>
      <c r="KEF18" s="178"/>
      <c r="KEG18" s="178"/>
      <c r="KEH18" s="178"/>
      <c r="KEI18" s="178"/>
      <c r="KEJ18" s="178"/>
      <c r="KEK18" s="178"/>
      <c r="KEL18" s="178"/>
      <c r="KEM18" s="178"/>
      <c r="KEN18" s="178"/>
      <c r="KEO18" s="178"/>
      <c r="KEP18" s="178"/>
      <c r="KEQ18" s="178"/>
      <c r="KER18" s="178"/>
      <c r="KES18" s="178"/>
      <c r="KET18" s="178"/>
      <c r="KEU18" s="178"/>
      <c r="KEV18" s="178"/>
      <c r="KEW18" s="178"/>
      <c r="KEX18" s="178"/>
      <c r="KEY18" s="178"/>
      <c r="KEZ18" s="178"/>
      <c r="KFA18" s="178"/>
      <c r="KFB18" s="178"/>
      <c r="KFC18" s="178"/>
      <c r="KFD18" s="178"/>
      <c r="KFE18" s="178"/>
      <c r="KFF18" s="178"/>
      <c r="KFG18" s="178"/>
      <c r="KFH18" s="178"/>
      <c r="KFI18" s="178"/>
      <c r="KFJ18" s="178"/>
      <c r="KFK18" s="178"/>
      <c r="KFL18" s="178"/>
      <c r="KFM18" s="178"/>
      <c r="KFN18" s="178"/>
      <c r="KFO18" s="178"/>
      <c r="KFP18" s="178"/>
      <c r="KFQ18" s="178"/>
      <c r="KFR18" s="178"/>
      <c r="KFS18" s="178"/>
      <c r="KFT18" s="178"/>
      <c r="KFU18" s="178"/>
      <c r="KFV18" s="178"/>
      <c r="KFW18" s="178"/>
      <c r="KFX18" s="178"/>
      <c r="KFY18" s="178"/>
      <c r="KFZ18" s="178"/>
      <c r="KGA18" s="178"/>
      <c r="KGB18" s="178"/>
      <c r="KGC18" s="178"/>
      <c r="KGD18" s="178"/>
      <c r="KGE18" s="178"/>
      <c r="KGF18" s="178"/>
      <c r="KGG18" s="178"/>
      <c r="KGH18" s="178"/>
      <c r="KGI18" s="178"/>
      <c r="KGJ18" s="178"/>
      <c r="KGK18" s="178"/>
      <c r="KGL18" s="178"/>
      <c r="KGM18" s="178"/>
      <c r="KGN18" s="178"/>
      <c r="KGO18" s="178"/>
      <c r="KGP18" s="178"/>
      <c r="KGQ18" s="178"/>
      <c r="KGR18" s="178"/>
      <c r="KGS18" s="178"/>
      <c r="KGT18" s="178"/>
      <c r="KGU18" s="178"/>
      <c r="KGV18" s="178"/>
      <c r="KGW18" s="178"/>
      <c r="KGX18" s="178"/>
      <c r="KGY18" s="178"/>
      <c r="KGZ18" s="178"/>
      <c r="KHA18" s="178"/>
      <c r="KHB18" s="178"/>
      <c r="KHC18" s="178"/>
      <c r="KHD18" s="178"/>
      <c r="KHE18" s="178"/>
      <c r="KHF18" s="178"/>
      <c r="KHG18" s="178"/>
      <c r="KHH18" s="178"/>
      <c r="KHI18" s="178"/>
      <c r="KHJ18" s="178"/>
      <c r="KHK18" s="178"/>
      <c r="KHL18" s="178"/>
      <c r="KHM18" s="178"/>
      <c r="KHN18" s="178"/>
      <c r="KHO18" s="178"/>
      <c r="KHP18" s="178"/>
      <c r="KHQ18" s="178"/>
      <c r="KHR18" s="178"/>
      <c r="KHS18" s="178"/>
      <c r="KHT18" s="178"/>
      <c r="KHU18" s="178"/>
      <c r="KHV18" s="178"/>
      <c r="KHW18" s="178"/>
      <c r="KHX18" s="178"/>
      <c r="KHY18" s="178"/>
      <c r="KHZ18" s="178"/>
      <c r="KIA18" s="178"/>
      <c r="KIB18" s="178"/>
      <c r="KIC18" s="178"/>
      <c r="KID18" s="178"/>
      <c r="KIE18" s="178"/>
      <c r="KIF18" s="178"/>
      <c r="KIG18" s="178"/>
      <c r="KIH18" s="178"/>
      <c r="KII18" s="178"/>
      <c r="KIJ18" s="178"/>
      <c r="KIK18" s="178"/>
      <c r="KIL18" s="178"/>
      <c r="KIM18" s="178"/>
      <c r="KIN18" s="178"/>
      <c r="KIO18" s="178"/>
      <c r="KIP18" s="178"/>
      <c r="KIQ18" s="178"/>
      <c r="KIR18" s="178"/>
      <c r="KIS18" s="178"/>
      <c r="KIT18" s="178"/>
      <c r="KIU18" s="178"/>
      <c r="KIV18" s="178"/>
      <c r="KIW18" s="178"/>
      <c r="KIX18" s="178"/>
      <c r="KIY18" s="178"/>
      <c r="KIZ18" s="178"/>
      <c r="KJA18" s="178"/>
      <c r="KJB18" s="178"/>
      <c r="KJC18" s="178"/>
      <c r="KJD18" s="178"/>
      <c r="KJE18" s="178"/>
      <c r="KJF18" s="178"/>
      <c r="KJG18" s="178"/>
      <c r="KJH18" s="178"/>
      <c r="KJI18" s="178"/>
      <c r="KJJ18" s="178"/>
      <c r="KJK18" s="178"/>
      <c r="KJL18" s="178"/>
      <c r="KJM18" s="178"/>
      <c r="KJN18" s="178"/>
      <c r="KJO18" s="178"/>
      <c r="KJP18" s="178"/>
      <c r="KJQ18" s="178"/>
      <c r="KJR18" s="178"/>
      <c r="KJS18" s="178"/>
      <c r="KJT18" s="178"/>
      <c r="KJU18" s="178"/>
      <c r="KJV18" s="178"/>
      <c r="KJW18" s="178"/>
      <c r="KJX18" s="178"/>
      <c r="KJY18" s="178"/>
      <c r="KJZ18" s="178"/>
      <c r="KKA18" s="178"/>
      <c r="KKB18" s="178"/>
      <c r="KKC18" s="178"/>
      <c r="KKD18" s="178"/>
      <c r="KKE18" s="178"/>
      <c r="KKF18" s="178"/>
      <c r="KKG18" s="178"/>
      <c r="KKH18" s="178"/>
      <c r="KKI18" s="178"/>
      <c r="KKJ18" s="178"/>
      <c r="KKK18" s="178"/>
      <c r="KKL18" s="178"/>
      <c r="KKM18" s="178"/>
      <c r="KKN18" s="178"/>
      <c r="KKO18" s="178"/>
      <c r="KKP18" s="178"/>
      <c r="KKQ18" s="178"/>
      <c r="KKR18" s="178"/>
      <c r="KKS18" s="178"/>
      <c r="KKT18" s="178"/>
      <c r="KKU18" s="178"/>
      <c r="KKV18" s="178"/>
      <c r="KKW18" s="178"/>
      <c r="KKX18" s="178"/>
      <c r="KKY18" s="178"/>
      <c r="KKZ18" s="178"/>
      <c r="KLA18" s="178"/>
      <c r="KLB18" s="178"/>
      <c r="KLC18" s="178"/>
      <c r="KLD18" s="178"/>
      <c r="KLE18" s="178"/>
      <c r="KLF18" s="178"/>
      <c r="KLG18" s="178"/>
      <c r="KLH18" s="178"/>
      <c r="KLI18" s="178"/>
      <c r="KLJ18" s="178"/>
      <c r="KLK18" s="178"/>
      <c r="KLL18" s="178"/>
      <c r="KLM18" s="178"/>
      <c r="KLN18" s="178"/>
      <c r="KLO18" s="178"/>
      <c r="KLP18" s="178"/>
      <c r="KLQ18" s="178"/>
      <c r="KLR18" s="178"/>
      <c r="KLS18" s="178"/>
      <c r="KLT18" s="178"/>
      <c r="KLU18" s="178"/>
      <c r="KLV18" s="178"/>
      <c r="KLW18" s="178"/>
      <c r="KLX18" s="178"/>
      <c r="KLY18" s="178"/>
      <c r="KLZ18" s="178"/>
      <c r="KMA18" s="178"/>
      <c r="KMB18" s="178"/>
      <c r="KMC18" s="178"/>
      <c r="KMD18" s="178"/>
      <c r="KME18" s="178"/>
      <c r="KMF18" s="178"/>
      <c r="KMG18" s="178"/>
      <c r="KMH18" s="178"/>
      <c r="KMI18" s="178"/>
      <c r="KMJ18" s="178"/>
      <c r="KMK18" s="178"/>
      <c r="KML18" s="178"/>
      <c r="KMM18" s="178"/>
      <c r="KMN18" s="178"/>
      <c r="KMO18" s="178"/>
      <c r="KMP18" s="178"/>
      <c r="KMQ18" s="178"/>
      <c r="KMR18" s="178"/>
      <c r="KMS18" s="178"/>
      <c r="KMT18" s="178"/>
      <c r="KMU18" s="178"/>
      <c r="KMV18" s="178"/>
      <c r="KMW18" s="178"/>
      <c r="KMX18" s="178"/>
      <c r="KMY18" s="178"/>
      <c r="KMZ18" s="178"/>
      <c r="KNA18" s="178"/>
      <c r="KNB18" s="178"/>
      <c r="KNC18" s="178"/>
      <c r="KND18" s="178"/>
      <c r="KNE18" s="178"/>
      <c r="KNF18" s="178"/>
      <c r="KNG18" s="178"/>
      <c r="KNH18" s="178"/>
      <c r="KNI18" s="178"/>
      <c r="KNJ18" s="178"/>
      <c r="KNK18" s="178"/>
      <c r="KNL18" s="178"/>
      <c r="KNM18" s="178"/>
      <c r="KNN18" s="178"/>
      <c r="KNO18" s="178"/>
      <c r="KNP18" s="178"/>
      <c r="KNQ18" s="178"/>
      <c r="KNR18" s="178"/>
      <c r="KNS18" s="178"/>
      <c r="KNT18" s="178"/>
      <c r="KNU18" s="178"/>
      <c r="KNV18" s="178"/>
      <c r="KNW18" s="178"/>
      <c r="KNX18" s="178"/>
      <c r="KNY18" s="178"/>
      <c r="KNZ18" s="178"/>
      <c r="KOA18" s="178"/>
      <c r="KOB18" s="178"/>
      <c r="KOC18" s="178"/>
      <c r="KOD18" s="178"/>
      <c r="KOE18" s="178"/>
      <c r="KOF18" s="178"/>
      <c r="KOG18" s="178"/>
      <c r="KOH18" s="178"/>
      <c r="KOI18" s="178"/>
      <c r="KOJ18" s="178"/>
      <c r="KOK18" s="178"/>
      <c r="KOL18" s="178"/>
      <c r="KOM18" s="178"/>
      <c r="KON18" s="178"/>
      <c r="KOO18" s="178"/>
      <c r="KOP18" s="178"/>
      <c r="KOQ18" s="178"/>
      <c r="KOR18" s="178"/>
      <c r="KOS18" s="178"/>
      <c r="KOT18" s="178"/>
      <c r="KOU18" s="178"/>
      <c r="KOV18" s="178"/>
      <c r="KOW18" s="178"/>
      <c r="KOX18" s="178"/>
      <c r="KOY18" s="178"/>
      <c r="KOZ18" s="178"/>
      <c r="KPA18" s="178"/>
      <c r="KPB18" s="178"/>
      <c r="KPC18" s="178"/>
      <c r="KPD18" s="178"/>
      <c r="KPE18" s="178"/>
      <c r="KPF18" s="178"/>
      <c r="KPG18" s="178"/>
      <c r="KPH18" s="178"/>
      <c r="KPI18" s="178"/>
      <c r="KPJ18" s="178"/>
      <c r="KPK18" s="178"/>
      <c r="KPL18" s="178"/>
      <c r="KPM18" s="178"/>
      <c r="KPN18" s="178"/>
      <c r="KPO18" s="178"/>
      <c r="KPP18" s="178"/>
      <c r="KPQ18" s="178"/>
      <c r="KPR18" s="178"/>
      <c r="KPS18" s="178"/>
      <c r="KPT18" s="178"/>
      <c r="KPU18" s="178"/>
      <c r="KPV18" s="178"/>
      <c r="KPW18" s="178"/>
      <c r="KPX18" s="178"/>
      <c r="KPY18" s="178"/>
      <c r="KPZ18" s="178"/>
      <c r="KQA18" s="178"/>
      <c r="KQB18" s="178"/>
      <c r="KQC18" s="178"/>
      <c r="KQD18" s="178"/>
      <c r="KQE18" s="178"/>
      <c r="KQF18" s="178"/>
      <c r="KQG18" s="178"/>
      <c r="KQH18" s="178"/>
      <c r="KQI18" s="178"/>
      <c r="KQJ18" s="178"/>
      <c r="KQK18" s="178"/>
      <c r="KQL18" s="178"/>
      <c r="KQM18" s="178"/>
      <c r="KQN18" s="178"/>
      <c r="KQO18" s="178"/>
      <c r="KQP18" s="178"/>
      <c r="KQQ18" s="178"/>
      <c r="KQR18" s="178"/>
      <c r="KQS18" s="178"/>
      <c r="KQT18" s="178"/>
      <c r="KQU18" s="178"/>
      <c r="KQV18" s="178"/>
      <c r="KQW18" s="178"/>
      <c r="KQX18" s="178"/>
      <c r="KQY18" s="178"/>
      <c r="KQZ18" s="178"/>
      <c r="KRA18" s="178"/>
      <c r="KRB18" s="178"/>
      <c r="KRC18" s="178"/>
      <c r="KRD18" s="178"/>
      <c r="KRE18" s="178"/>
      <c r="KRF18" s="178"/>
      <c r="KRG18" s="178"/>
      <c r="KRH18" s="178"/>
      <c r="KRI18" s="178"/>
      <c r="KRJ18" s="178"/>
      <c r="KRK18" s="178"/>
      <c r="KRL18" s="178"/>
      <c r="KRM18" s="178"/>
      <c r="KRN18" s="178"/>
      <c r="KRO18" s="178"/>
      <c r="KRP18" s="178"/>
      <c r="KRQ18" s="178"/>
      <c r="KRR18" s="178"/>
      <c r="KRS18" s="178"/>
      <c r="KRT18" s="178"/>
      <c r="KRU18" s="178"/>
      <c r="KRV18" s="178"/>
      <c r="KRW18" s="178"/>
      <c r="KRX18" s="178"/>
      <c r="KRY18" s="178"/>
      <c r="KRZ18" s="178"/>
      <c r="KSA18" s="178"/>
      <c r="KSB18" s="178"/>
      <c r="KSC18" s="178"/>
      <c r="KSD18" s="178"/>
      <c r="KSE18" s="178"/>
      <c r="KSF18" s="178"/>
      <c r="KSG18" s="178"/>
      <c r="KSH18" s="178"/>
      <c r="KSI18" s="178"/>
      <c r="KSJ18" s="178"/>
      <c r="KSK18" s="178"/>
      <c r="KSL18" s="178"/>
      <c r="KSM18" s="178"/>
      <c r="KSN18" s="178"/>
      <c r="KSO18" s="178"/>
      <c r="KSP18" s="178"/>
      <c r="KSQ18" s="178"/>
      <c r="KSR18" s="178"/>
      <c r="KSS18" s="178"/>
      <c r="KST18" s="178"/>
      <c r="KSU18" s="178"/>
      <c r="KSV18" s="178"/>
      <c r="KSW18" s="178"/>
      <c r="KSX18" s="178"/>
      <c r="KSY18" s="178"/>
      <c r="KSZ18" s="178"/>
      <c r="KTA18" s="178"/>
      <c r="KTB18" s="178"/>
      <c r="KTC18" s="178"/>
      <c r="KTD18" s="178"/>
      <c r="KTE18" s="178"/>
      <c r="KTF18" s="178"/>
      <c r="KTG18" s="178"/>
      <c r="KTH18" s="178"/>
      <c r="KTI18" s="178"/>
      <c r="KTJ18" s="178"/>
      <c r="KTK18" s="178"/>
      <c r="KTL18" s="178"/>
      <c r="KTM18" s="178"/>
      <c r="KTN18" s="178"/>
      <c r="KTO18" s="178"/>
      <c r="KTP18" s="178"/>
      <c r="KTQ18" s="178"/>
      <c r="KTR18" s="178"/>
      <c r="KTS18" s="178"/>
      <c r="KTT18" s="178"/>
      <c r="KTU18" s="178"/>
      <c r="KTV18" s="178"/>
      <c r="KTW18" s="178"/>
      <c r="KTX18" s="178"/>
      <c r="KTY18" s="178"/>
      <c r="KTZ18" s="178"/>
      <c r="KUA18" s="178"/>
      <c r="KUB18" s="178"/>
      <c r="KUC18" s="178"/>
      <c r="KUD18" s="178"/>
      <c r="KUE18" s="178"/>
      <c r="KUF18" s="178"/>
      <c r="KUG18" s="178"/>
      <c r="KUH18" s="178"/>
      <c r="KUI18" s="178"/>
      <c r="KUJ18" s="178"/>
      <c r="KUK18" s="178"/>
      <c r="KUL18" s="178"/>
      <c r="KUM18" s="178"/>
      <c r="KUN18" s="178"/>
      <c r="KUO18" s="178"/>
      <c r="KUP18" s="178"/>
      <c r="KUQ18" s="178"/>
      <c r="KUR18" s="178"/>
      <c r="KUS18" s="178"/>
      <c r="KUT18" s="178"/>
      <c r="KUU18" s="178"/>
      <c r="KUV18" s="178"/>
      <c r="KUW18" s="178"/>
      <c r="KUX18" s="178"/>
      <c r="KUY18" s="178"/>
      <c r="KUZ18" s="178"/>
      <c r="KVA18" s="178"/>
      <c r="KVB18" s="178"/>
      <c r="KVC18" s="178"/>
      <c r="KVD18" s="178"/>
      <c r="KVE18" s="178"/>
      <c r="KVF18" s="178"/>
      <c r="KVG18" s="178"/>
      <c r="KVH18" s="178"/>
      <c r="KVI18" s="178"/>
      <c r="KVJ18" s="178"/>
      <c r="KVK18" s="178"/>
      <c r="KVL18" s="178"/>
      <c r="KVM18" s="178"/>
      <c r="KVN18" s="178"/>
      <c r="KVO18" s="178"/>
      <c r="KVP18" s="178"/>
      <c r="KVQ18" s="178"/>
      <c r="KVR18" s="178"/>
      <c r="KVS18" s="178"/>
      <c r="KVT18" s="178"/>
      <c r="KVU18" s="178"/>
      <c r="KVV18" s="178"/>
      <c r="KVW18" s="178"/>
      <c r="KVX18" s="178"/>
      <c r="KVY18" s="178"/>
      <c r="KVZ18" s="178"/>
      <c r="KWA18" s="178"/>
      <c r="KWB18" s="178"/>
      <c r="KWC18" s="178"/>
      <c r="KWD18" s="178"/>
      <c r="KWE18" s="178"/>
      <c r="KWF18" s="178"/>
      <c r="KWG18" s="178"/>
      <c r="KWH18" s="178"/>
      <c r="KWI18" s="178"/>
      <c r="KWJ18" s="178"/>
      <c r="KWK18" s="178"/>
      <c r="KWL18" s="178"/>
      <c r="KWM18" s="178"/>
      <c r="KWN18" s="178"/>
      <c r="KWO18" s="178"/>
      <c r="KWP18" s="178"/>
      <c r="KWQ18" s="178"/>
      <c r="KWR18" s="178"/>
      <c r="KWS18" s="178"/>
      <c r="KWT18" s="178"/>
      <c r="KWU18" s="178"/>
      <c r="KWV18" s="178"/>
      <c r="KWW18" s="178"/>
      <c r="KWX18" s="178"/>
      <c r="KWY18" s="178"/>
      <c r="KWZ18" s="178"/>
      <c r="KXA18" s="178"/>
      <c r="KXB18" s="178"/>
      <c r="KXC18" s="178"/>
      <c r="KXD18" s="178"/>
      <c r="KXE18" s="178"/>
      <c r="KXF18" s="178"/>
      <c r="KXG18" s="178"/>
      <c r="KXH18" s="178"/>
      <c r="KXI18" s="178"/>
      <c r="KXJ18" s="178"/>
      <c r="KXK18" s="178"/>
      <c r="KXL18" s="178"/>
      <c r="KXM18" s="178"/>
      <c r="KXN18" s="178"/>
      <c r="KXO18" s="178"/>
      <c r="KXP18" s="178"/>
      <c r="KXQ18" s="178"/>
      <c r="KXR18" s="178"/>
      <c r="KXS18" s="178"/>
      <c r="KXT18" s="178"/>
      <c r="KXU18" s="178"/>
      <c r="KXV18" s="178"/>
      <c r="KXW18" s="178"/>
      <c r="KXX18" s="178"/>
      <c r="KXY18" s="178"/>
      <c r="KXZ18" s="178"/>
      <c r="KYA18" s="178"/>
      <c r="KYB18" s="178"/>
      <c r="KYC18" s="178"/>
      <c r="KYD18" s="178"/>
      <c r="KYE18" s="178"/>
      <c r="KYF18" s="178"/>
      <c r="KYG18" s="178"/>
      <c r="KYH18" s="178"/>
      <c r="KYI18" s="178"/>
      <c r="KYJ18" s="178"/>
      <c r="KYK18" s="178"/>
      <c r="KYL18" s="178"/>
      <c r="KYM18" s="178"/>
      <c r="KYN18" s="178"/>
      <c r="KYO18" s="178"/>
      <c r="KYP18" s="178"/>
      <c r="KYQ18" s="178"/>
      <c r="KYR18" s="178"/>
      <c r="KYS18" s="178"/>
      <c r="KYT18" s="178"/>
      <c r="KYU18" s="178"/>
      <c r="KYV18" s="178"/>
      <c r="KYW18" s="178"/>
      <c r="KYX18" s="178"/>
      <c r="KYY18" s="178"/>
      <c r="KYZ18" s="178"/>
      <c r="KZA18" s="178"/>
      <c r="KZB18" s="178"/>
      <c r="KZC18" s="178"/>
      <c r="KZD18" s="178"/>
      <c r="KZE18" s="178"/>
      <c r="KZF18" s="178"/>
      <c r="KZG18" s="178"/>
      <c r="KZH18" s="178"/>
      <c r="KZI18" s="178"/>
      <c r="KZJ18" s="178"/>
      <c r="KZK18" s="178"/>
      <c r="KZL18" s="178"/>
      <c r="KZM18" s="178"/>
      <c r="KZN18" s="178"/>
      <c r="KZO18" s="178"/>
      <c r="KZP18" s="178"/>
      <c r="KZQ18" s="178"/>
      <c r="KZR18" s="178"/>
      <c r="KZS18" s="178"/>
      <c r="KZT18" s="178"/>
      <c r="KZU18" s="178"/>
      <c r="KZV18" s="178"/>
      <c r="KZW18" s="178"/>
      <c r="KZX18" s="178"/>
      <c r="KZY18" s="178"/>
      <c r="KZZ18" s="178"/>
      <c r="LAA18" s="178"/>
      <c r="LAB18" s="178"/>
      <c r="LAC18" s="178"/>
      <c r="LAD18" s="178"/>
      <c r="LAE18" s="178"/>
      <c r="LAF18" s="178"/>
      <c r="LAG18" s="178"/>
      <c r="LAH18" s="178"/>
      <c r="LAI18" s="178"/>
      <c r="LAJ18" s="178"/>
      <c r="LAK18" s="178"/>
      <c r="LAL18" s="178"/>
      <c r="LAM18" s="178"/>
      <c r="LAN18" s="178"/>
      <c r="LAO18" s="178"/>
      <c r="LAP18" s="178"/>
      <c r="LAQ18" s="178"/>
      <c r="LAR18" s="178"/>
      <c r="LAS18" s="178"/>
      <c r="LAT18" s="178"/>
      <c r="LAU18" s="178"/>
      <c r="LAV18" s="178"/>
      <c r="LAW18" s="178"/>
      <c r="LAX18" s="178"/>
      <c r="LAY18" s="178"/>
      <c r="LAZ18" s="178"/>
      <c r="LBA18" s="178"/>
      <c r="LBB18" s="178"/>
      <c r="LBC18" s="178"/>
      <c r="LBD18" s="178"/>
      <c r="LBE18" s="178"/>
      <c r="LBF18" s="178"/>
      <c r="LBG18" s="178"/>
      <c r="LBH18" s="178"/>
      <c r="LBI18" s="178"/>
      <c r="LBJ18" s="178"/>
      <c r="LBK18" s="178"/>
      <c r="LBL18" s="178"/>
      <c r="LBM18" s="178"/>
      <c r="LBN18" s="178"/>
      <c r="LBO18" s="178"/>
      <c r="LBP18" s="178"/>
      <c r="LBQ18" s="178"/>
      <c r="LBR18" s="178"/>
      <c r="LBS18" s="178"/>
      <c r="LBT18" s="178"/>
      <c r="LBU18" s="178"/>
      <c r="LBV18" s="178"/>
      <c r="LBW18" s="178"/>
      <c r="LBX18" s="178"/>
      <c r="LBY18" s="178"/>
      <c r="LBZ18" s="178"/>
      <c r="LCA18" s="178"/>
      <c r="LCB18" s="178"/>
      <c r="LCC18" s="178"/>
      <c r="LCD18" s="178"/>
      <c r="LCE18" s="178"/>
      <c r="LCF18" s="178"/>
      <c r="LCG18" s="178"/>
      <c r="LCH18" s="178"/>
      <c r="LCI18" s="178"/>
      <c r="LCJ18" s="178"/>
      <c r="LCK18" s="178"/>
      <c r="LCL18" s="178"/>
      <c r="LCM18" s="178"/>
      <c r="LCN18" s="178"/>
      <c r="LCO18" s="178"/>
      <c r="LCP18" s="178"/>
      <c r="LCQ18" s="178"/>
      <c r="LCR18" s="178"/>
      <c r="LCS18" s="178"/>
      <c r="LCT18" s="178"/>
      <c r="LCU18" s="178"/>
      <c r="LCV18" s="178"/>
      <c r="LCW18" s="178"/>
      <c r="LCX18" s="178"/>
      <c r="LCY18" s="178"/>
      <c r="LCZ18" s="178"/>
      <c r="LDA18" s="178"/>
      <c r="LDB18" s="178"/>
      <c r="LDC18" s="178"/>
      <c r="LDD18" s="178"/>
      <c r="LDE18" s="178"/>
      <c r="LDF18" s="178"/>
      <c r="LDG18" s="178"/>
      <c r="LDH18" s="178"/>
      <c r="LDI18" s="178"/>
      <c r="LDJ18" s="178"/>
      <c r="LDK18" s="178"/>
      <c r="LDL18" s="178"/>
      <c r="LDM18" s="178"/>
      <c r="LDN18" s="178"/>
      <c r="LDO18" s="178"/>
      <c r="LDP18" s="178"/>
      <c r="LDQ18" s="178"/>
      <c r="LDR18" s="178"/>
      <c r="LDS18" s="178"/>
      <c r="LDT18" s="178"/>
      <c r="LDU18" s="178"/>
      <c r="LDV18" s="178"/>
      <c r="LDW18" s="178"/>
      <c r="LDX18" s="178"/>
      <c r="LDY18" s="178"/>
      <c r="LDZ18" s="178"/>
      <c r="LEA18" s="178"/>
      <c r="LEB18" s="178"/>
      <c r="LEC18" s="178"/>
      <c r="LED18" s="178"/>
      <c r="LEE18" s="178"/>
      <c r="LEF18" s="178"/>
      <c r="LEG18" s="178"/>
      <c r="LEH18" s="178"/>
      <c r="LEI18" s="178"/>
      <c r="LEJ18" s="178"/>
      <c r="LEK18" s="178"/>
      <c r="LEL18" s="178"/>
      <c r="LEM18" s="178"/>
      <c r="LEN18" s="178"/>
      <c r="LEO18" s="178"/>
      <c r="LEP18" s="178"/>
      <c r="LEQ18" s="178"/>
      <c r="LER18" s="178"/>
      <c r="LES18" s="178"/>
      <c r="LET18" s="178"/>
      <c r="LEU18" s="178"/>
      <c r="LEV18" s="178"/>
      <c r="LEW18" s="178"/>
      <c r="LEX18" s="178"/>
      <c r="LEY18" s="178"/>
      <c r="LEZ18" s="178"/>
      <c r="LFA18" s="178"/>
      <c r="LFB18" s="178"/>
      <c r="LFC18" s="178"/>
      <c r="LFD18" s="178"/>
      <c r="LFE18" s="178"/>
      <c r="LFF18" s="178"/>
      <c r="LFG18" s="178"/>
      <c r="LFH18" s="178"/>
      <c r="LFI18" s="178"/>
      <c r="LFJ18" s="178"/>
      <c r="LFK18" s="178"/>
      <c r="LFL18" s="178"/>
      <c r="LFM18" s="178"/>
      <c r="LFN18" s="178"/>
      <c r="LFO18" s="178"/>
      <c r="LFP18" s="178"/>
      <c r="LFQ18" s="178"/>
      <c r="LFR18" s="178"/>
      <c r="LFS18" s="178"/>
      <c r="LFT18" s="178"/>
      <c r="LFU18" s="178"/>
      <c r="LFV18" s="178"/>
      <c r="LFW18" s="178"/>
      <c r="LFX18" s="178"/>
      <c r="LFY18" s="178"/>
      <c r="LFZ18" s="178"/>
      <c r="LGA18" s="178"/>
      <c r="LGB18" s="178"/>
      <c r="LGC18" s="178"/>
      <c r="LGD18" s="178"/>
      <c r="LGE18" s="178"/>
      <c r="LGF18" s="178"/>
      <c r="LGG18" s="178"/>
      <c r="LGH18" s="178"/>
      <c r="LGI18" s="178"/>
      <c r="LGJ18" s="178"/>
      <c r="LGK18" s="178"/>
      <c r="LGL18" s="178"/>
      <c r="LGM18" s="178"/>
      <c r="LGN18" s="178"/>
      <c r="LGO18" s="178"/>
      <c r="LGP18" s="178"/>
      <c r="LGQ18" s="178"/>
      <c r="LGR18" s="178"/>
      <c r="LGS18" s="178"/>
      <c r="LGT18" s="178"/>
      <c r="LGU18" s="178"/>
      <c r="LGV18" s="178"/>
      <c r="LGW18" s="178"/>
      <c r="LGX18" s="178"/>
      <c r="LGY18" s="178"/>
      <c r="LGZ18" s="178"/>
      <c r="LHA18" s="178"/>
      <c r="LHB18" s="178"/>
      <c r="LHC18" s="178"/>
      <c r="LHD18" s="178"/>
      <c r="LHE18" s="178"/>
      <c r="LHF18" s="178"/>
      <c r="LHG18" s="178"/>
      <c r="LHH18" s="178"/>
      <c r="LHI18" s="178"/>
      <c r="LHJ18" s="178"/>
      <c r="LHK18" s="178"/>
      <c r="LHL18" s="178"/>
      <c r="LHM18" s="178"/>
      <c r="LHN18" s="178"/>
      <c r="LHO18" s="178"/>
      <c r="LHP18" s="178"/>
      <c r="LHQ18" s="178"/>
      <c r="LHR18" s="178"/>
      <c r="LHS18" s="178"/>
      <c r="LHT18" s="178"/>
      <c r="LHU18" s="178"/>
      <c r="LHV18" s="178"/>
      <c r="LHW18" s="178"/>
      <c r="LHX18" s="178"/>
      <c r="LHY18" s="178"/>
      <c r="LHZ18" s="178"/>
      <c r="LIA18" s="178"/>
      <c r="LIB18" s="178"/>
      <c r="LIC18" s="178"/>
      <c r="LID18" s="178"/>
      <c r="LIE18" s="178"/>
      <c r="LIF18" s="178"/>
      <c r="LIG18" s="178"/>
      <c r="LIH18" s="178"/>
      <c r="LII18" s="178"/>
      <c r="LIJ18" s="178"/>
      <c r="LIK18" s="178"/>
      <c r="LIL18" s="178"/>
      <c r="LIM18" s="178"/>
      <c r="LIN18" s="178"/>
      <c r="LIO18" s="178"/>
      <c r="LIP18" s="178"/>
      <c r="LIQ18" s="178"/>
      <c r="LIR18" s="178"/>
      <c r="LIS18" s="178"/>
      <c r="LIT18" s="178"/>
      <c r="LIU18" s="178"/>
      <c r="LIV18" s="178"/>
      <c r="LIW18" s="178"/>
      <c r="LIX18" s="178"/>
      <c r="LIY18" s="178"/>
      <c r="LIZ18" s="178"/>
      <c r="LJA18" s="178"/>
      <c r="LJB18" s="178"/>
      <c r="LJC18" s="178"/>
      <c r="LJD18" s="178"/>
      <c r="LJE18" s="178"/>
      <c r="LJF18" s="178"/>
      <c r="LJG18" s="178"/>
      <c r="LJH18" s="178"/>
      <c r="LJI18" s="178"/>
      <c r="LJJ18" s="178"/>
      <c r="LJK18" s="178"/>
      <c r="LJL18" s="178"/>
      <c r="LJM18" s="178"/>
      <c r="LJN18" s="178"/>
      <c r="LJO18" s="178"/>
      <c r="LJP18" s="178"/>
      <c r="LJQ18" s="178"/>
      <c r="LJR18" s="178"/>
      <c r="LJS18" s="178"/>
      <c r="LJT18" s="178"/>
      <c r="LJU18" s="178"/>
      <c r="LJV18" s="178"/>
      <c r="LJW18" s="178"/>
      <c r="LJX18" s="178"/>
      <c r="LJY18" s="178"/>
      <c r="LJZ18" s="178"/>
      <c r="LKA18" s="178"/>
      <c r="LKB18" s="178"/>
      <c r="LKC18" s="178"/>
      <c r="LKD18" s="178"/>
      <c r="LKE18" s="178"/>
      <c r="LKF18" s="178"/>
      <c r="LKG18" s="178"/>
      <c r="LKH18" s="178"/>
      <c r="LKI18" s="178"/>
      <c r="LKJ18" s="178"/>
      <c r="LKK18" s="178"/>
      <c r="LKL18" s="178"/>
      <c r="LKM18" s="178"/>
      <c r="LKN18" s="178"/>
      <c r="LKO18" s="178"/>
      <c r="LKP18" s="178"/>
      <c r="LKQ18" s="178"/>
      <c r="LKR18" s="178"/>
      <c r="LKS18" s="178"/>
      <c r="LKT18" s="178"/>
      <c r="LKU18" s="178"/>
      <c r="LKV18" s="178"/>
      <c r="LKW18" s="178"/>
      <c r="LKX18" s="178"/>
      <c r="LKY18" s="178"/>
      <c r="LKZ18" s="178"/>
      <c r="LLA18" s="178"/>
      <c r="LLB18" s="178"/>
      <c r="LLC18" s="178"/>
      <c r="LLD18" s="178"/>
      <c r="LLE18" s="178"/>
      <c r="LLF18" s="178"/>
      <c r="LLG18" s="178"/>
      <c r="LLH18" s="178"/>
      <c r="LLI18" s="178"/>
      <c r="LLJ18" s="178"/>
      <c r="LLK18" s="178"/>
      <c r="LLL18" s="178"/>
      <c r="LLM18" s="178"/>
      <c r="LLN18" s="178"/>
      <c r="LLO18" s="178"/>
      <c r="LLP18" s="178"/>
      <c r="LLQ18" s="178"/>
      <c r="LLR18" s="178"/>
      <c r="LLS18" s="178"/>
      <c r="LLT18" s="178"/>
      <c r="LLU18" s="178"/>
      <c r="LLV18" s="178"/>
      <c r="LLW18" s="178"/>
      <c r="LLX18" s="178"/>
      <c r="LLY18" s="178"/>
      <c r="LLZ18" s="178"/>
      <c r="LMA18" s="178"/>
      <c r="LMB18" s="178"/>
      <c r="LMC18" s="178"/>
      <c r="LMD18" s="178"/>
      <c r="LME18" s="178"/>
      <c r="LMF18" s="178"/>
      <c r="LMG18" s="178"/>
      <c r="LMH18" s="178"/>
      <c r="LMI18" s="178"/>
      <c r="LMJ18" s="178"/>
      <c r="LMK18" s="178"/>
      <c r="LML18" s="178"/>
      <c r="LMM18" s="178"/>
      <c r="LMN18" s="178"/>
      <c r="LMO18" s="178"/>
      <c r="LMP18" s="178"/>
      <c r="LMQ18" s="178"/>
      <c r="LMR18" s="178"/>
      <c r="LMS18" s="178"/>
      <c r="LMT18" s="178"/>
      <c r="LMU18" s="178"/>
      <c r="LMV18" s="178"/>
      <c r="LMW18" s="178"/>
      <c r="LMX18" s="178"/>
      <c r="LMY18" s="178"/>
      <c r="LMZ18" s="178"/>
      <c r="LNA18" s="178"/>
      <c r="LNB18" s="178"/>
      <c r="LNC18" s="178"/>
      <c r="LND18" s="178"/>
      <c r="LNE18" s="178"/>
      <c r="LNF18" s="178"/>
      <c r="LNG18" s="178"/>
      <c r="LNH18" s="178"/>
      <c r="LNI18" s="178"/>
      <c r="LNJ18" s="178"/>
      <c r="LNK18" s="178"/>
      <c r="LNL18" s="178"/>
      <c r="LNM18" s="178"/>
      <c r="LNN18" s="178"/>
      <c r="LNO18" s="178"/>
      <c r="LNP18" s="178"/>
      <c r="LNQ18" s="178"/>
      <c r="LNR18" s="178"/>
      <c r="LNS18" s="178"/>
      <c r="LNT18" s="178"/>
      <c r="LNU18" s="178"/>
      <c r="LNV18" s="178"/>
      <c r="LNW18" s="178"/>
      <c r="LNX18" s="178"/>
      <c r="LNY18" s="178"/>
      <c r="LNZ18" s="178"/>
      <c r="LOA18" s="178"/>
      <c r="LOB18" s="178"/>
      <c r="LOC18" s="178"/>
      <c r="LOD18" s="178"/>
      <c r="LOE18" s="178"/>
      <c r="LOF18" s="178"/>
      <c r="LOG18" s="178"/>
      <c r="LOH18" s="178"/>
      <c r="LOI18" s="178"/>
      <c r="LOJ18" s="178"/>
      <c r="LOK18" s="178"/>
      <c r="LOL18" s="178"/>
      <c r="LOM18" s="178"/>
      <c r="LON18" s="178"/>
      <c r="LOO18" s="178"/>
      <c r="LOP18" s="178"/>
      <c r="LOQ18" s="178"/>
      <c r="LOR18" s="178"/>
      <c r="LOS18" s="178"/>
      <c r="LOT18" s="178"/>
      <c r="LOU18" s="178"/>
      <c r="LOV18" s="178"/>
      <c r="LOW18" s="178"/>
      <c r="LOX18" s="178"/>
      <c r="LOY18" s="178"/>
      <c r="LOZ18" s="178"/>
      <c r="LPA18" s="178"/>
      <c r="LPB18" s="178"/>
      <c r="LPC18" s="178"/>
      <c r="LPD18" s="178"/>
      <c r="LPE18" s="178"/>
      <c r="LPF18" s="178"/>
      <c r="LPG18" s="178"/>
      <c r="LPH18" s="178"/>
      <c r="LPI18" s="178"/>
      <c r="LPJ18" s="178"/>
      <c r="LPK18" s="178"/>
      <c r="LPL18" s="178"/>
      <c r="LPM18" s="178"/>
      <c r="LPN18" s="178"/>
      <c r="LPO18" s="178"/>
      <c r="LPP18" s="178"/>
      <c r="LPQ18" s="178"/>
      <c r="LPR18" s="178"/>
      <c r="LPS18" s="178"/>
      <c r="LPT18" s="178"/>
      <c r="LPU18" s="178"/>
      <c r="LPV18" s="178"/>
      <c r="LPW18" s="178"/>
      <c r="LPX18" s="178"/>
      <c r="LPY18" s="178"/>
      <c r="LPZ18" s="178"/>
      <c r="LQA18" s="178"/>
      <c r="LQB18" s="178"/>
      <c r="LQC18" s="178"/>
      <c r="LQD18" s="178"/>
      <c r="LQE18" s="178"/>
      <c r="LQF18" s="178"/>
      <c r="LQG18" s="178"/>
      <c r="LQH18" s="178"/>
      <c r="LQI18" s="178"/>
      <c r="LQJ18" s="178"/>
      <c r="LQK18" s="178"/>
      <c r="LQL18" s="178"/>
      <c r="LQM18" s="178"/>
      <c r="LQN18" s="178"/>
      <c r="LQO18" s="178"/>
      <c r="LQP18" s="178"/>
      <c r="LQQ18" s="178"/>
      <c r="LQR18" s="178"/>
      <c r="LQS18" s="178"/>
      <c r="LQT18" s="178"/>
      <c r="LQU18" s="178"/>
      <c r="LQV18" s="178"/>
      <c r="LQW18" s="178"/>
      <c r="LQX18" s="178"/>
      <c r="LQY18" s="178"/>
      <c r="LQZ18" s="178"/>
      <c r="LRA18" s="178"/>
      <c r="LRB18" s="178"/>
      <c r="LRC18" s="178"/>
      <c r="LRD18" s="178"/>
      <c r="LRE18" s="178"/>
      <c r="LRF18" s="178"/>
      <c r="LRG18" s="178"/>
      <c r="LRH18" s="178"/>
      <c r="LRI18" s="178"/>
      <c r="LRJ18" s="178"/>
      <c r="LRK18" s="178"/>
      <c r="LRL18" s="178"/>
      <c r="LRM18" s="178"/>
      <c r="LRN18" s="178"/>
      <c r="LRO18" s="178"/>
      <c r="LRP18" s="178"/>
      <c r="LRQ18" s="178"/>
      <c r="LRR18" s="178"/>
      <c r="LRS18" s="178"/>
      <c r="LRT18" s="178"/>
      <c r="LRU18" s="178"/>
      <c r="LRV18" s="178"/>
      <c r="LRW18" s="178"/>
      <c r="LRX18" s="178"/>
      <c r="LRY18" s="178"/>
      <c r="LRZ18" s="178"/>
      <c r="LSA18" s="178"/>
      <c r="LSB18" s="178"/>
      <c r="LSC18" s="178"/>
      <c r="LSD18" s="178"/>
      <c r="LSE18" s="178"/>
      <c r="LSF18" s="178"/>
      <c r="LSG18" s="178"/>
      <c r="LSH18" s="178"/>
      <c r="LSI18" s="178"/>
      <c r="LSJ18" s="178"/>
      <c r="LSK18" s="178"/>
      <c r="LSL18" s="178"/>
      <c r="LSM18" s="178"/>
      <c r="LSN18" s="178"/>
      <c r="LSO18" s="178"/>
      <c r="LSP18" s="178"/>
      <c r="LSQ18" s="178"/>
      <c r="LSR18" s="178"/>
      <c r="LSS18" s="178"/>
      <c r="LST18" s="178"/>
      <c r="LSU18" s="178"/>
      <c r="LSV18" s="178"/>
      <c r="LSW18" s="178"/>
      <c r="LSX18" s="178"/>
      <c r="LSY18" s="178"/>
      <c r="LSZ18" s="178"/>
      <c r="LTA18" s="178"/>
      <c r="LTB18" s="178"/>
      <c r="LTC18" s="178"/>
      <c r="LTD18" s="178"/>
      <c r="LTE18" s="178"/>
      <c r="LTF18" s="178"/>
      <c r="LTG18" s="178"/>
      <c r="LTH18" s="178"/>
      <c r="LTI18" s="178"/>
      <c r="LTJ18" s="178"/>
      <c r="LTK18" s="178"/>
      <c r="LTL18" s="178"/>
      <c r="LTM18" s="178"/>
      <c r="LTN18" s="178"/>
      <c r="LTO18" s="178"/>
      <c r="LTP18" s="178"/>
      <c r="LTQ18" s="178"/>
      <c r="LTR18" s="178"/>
      <c r="LTS18" s="178"/>
      <c r="LTT18" s="178"/>
      <c r="LTU18" s="178"/>
      <c r="LTV18" s="178"/>
      <c r="LTW18" s="178"/>
      <c r="LTX18" s="178"/>
      <c r="LTY18" s="178"/>
      <c r="LTZ18" s="178"/>
      <c r="LUA18" s="178"/>
      <c r="LUB18" s="178"/>
      <c r="LUC18" s="178"/>
      <c r="LUD18" s="178"/>
      <c r="LUE18" s="178"/>
      <c r="LUF18" s="178"/>
      <c r="LUG18" s="178"/>
      <c r="LUH18" s="178"/>
      <c r="LUI18" s="178"/>
      <c r="LUJ18" s="178"/>
      <c r="LUK18" s="178"/>
      <c r="LUL18" s="178"/>
      <c r="LUM18" s="178"/>
      <c r="LUN18" s="178"/>
      <c r="LUO18" s="178"/>
      <c r="LUP18" s="178"/>
      <c r="LUQ18" s="178"/>
      <c r="LUR18" s="178"/>
      <c r="LUS18" s="178"/>
      <c r="LUT18" s="178"/>
      <c r="LUU18" s="178"/>
      <c r="LUV18" s="178"/>
      <c r="LUW18" s="178"/>
      <c r="LUX18" s="178"/>
      <c r="LUY18" s="178"/>
      <c r="LUZ18" s="178"/>
      <c r="LVA18" s="178"/>
      <c r="LVB18" s="178"/>
      <c r="LVC18" s="178"/>
      <c r="LVD18" s="178"/>
      <c r="LVE18" s="178"/>
      <c r="LVF18" s="178"/>
      <c r="LVG18" s="178"/>
      <c r="LVH18" s="178"/>
      <c r="LVI18" s="178"/>
      <c r="LVJ18" s="178"/>
      <c r="LVK18" s="178"/>
      <c r="LVL18" s="178"/>
      <c r="LVM18" s="178"/>
      <c r="LVN18" s="178"/>
      <c r="LVO18" s="178"/>
      <c r="LVP18" s="178"/>
      <c r="LVQ18" s="178"/>
      <c r="LVR18" s="178"/>
      <c r="LVS18" s="178"/>
      <c r="LVT18" s="178"/>
      <c r="LVU18" s="178"/>
      <c r="LVV18" s="178"/>
      <c r="LVW18" s="178"/>
      <c r="LVX18" s="178"/>
      <c r="LVY18" s="178"/>
      <c r="LVZ18" s="178"/>
      <c r="LWA18" s="178"/>
      <c r="LWB18" s="178"/>
      <c r="LWC18" s="178"/>
      <c r="LWD18" s="178"/>
      <c r="LWE18" s="178"/>
      <c r="LWF18" s="178"/>
      <c r="LWG18" s="178"/>
      <c r="LWH18" s="178"/>
      <c r="LWI18" s="178"/>
      <c r="LWJ18" s="178"/>
      <c r="LWK18" s="178"/>
      <c r="LWL18" s="178"/>
      <c r="LWM18" s="178"/>
      <c r="LWN18" s="178"/>
      <c r="LWO18" s="178"/>
      <c r="LWP18" s="178"/>
      <c r="LWQ18" s="178"/>
      <c r="LWR18" s="178"/>
      <c r="LWS18" s="178"/>
      <c r="LWT18" s="178"/>
      <c r="LWU18" s="178"/>
      <c r="LWV18" s="178"/>
      <c r="LWW18" s="178"/>
      <c r="LWX18" s="178"/>
      <c r="LWY18" s="178"/>
      <c r="LWZ18" s="178"/>
      <c r="LXA18" s="178"/>
      <c r="LXB18" s="178"/>
      <c r="LXC18" s="178"/>
      <c r="LXD18" s="178"/>
      <c r="LXE18" s="178"/>
      <c r="LXF18" s="178"/>
      <c r="LXG18" s="178"/>
      <c r="LXH18" s="178"/>
      <c r="LXI18" s="178"/>
      <c r="LXJ18" s="178"/>
      <c r="LXK18" s="178"/>
      <c r="LXL18" s="178"/>
      <c r="LXM18" s="178"/>
      <c r="LXN18" s="178"/>
      <c r="LXO18" s="178"/>
      <c r="LXP18" s="178"/>
      <c r="LXQ18" s="178"/>
      <c r="LXR18" s="178"/>
      <c r="LXS18" s="178"/>
      <c r="LXT18" s="178"/>
      <c r="LXU18" s="178"/>
      <c r="LXV18" s="178"/>
      <c r="LXW18" s="178"/>
      <c r="LXX18" s="178"/>
      <c r="LXY18" s="178"/>
      <c r="LXZ18" s="178"/>
      <c r="LYA18" s="178"/>
      <c r="LYB18" s="178"/>
      <c r="LYC18" s="178"/>
      <c r="LYD18" s="178"/>
      <c r="LYE18" s="178"/>
      <c r="LYF18" s="178"/>
      <c r="LYG18" s="178"/>
      <c r="LYH18" s="178"/>
      <c r="LYI18" s="178"/>
      <c r="LYJ18" s="178"/>
      <c r="LYK18" s="178"/>
      <c r="LYL18" s="178"/>
      <c r="LYM18" s="178"/>
      <c r="LYN18" s="178"/>
      <c r="LYO18" s="178"/>
      <c r="LYP18" s="178"/>
      <c r="LYQ18" s="178"/>
      <c r="LYR18" s="178"/>
      <c r="LYS18" s="178"/>
      <c r="LYT18" s="178"/>
      <c r="LYU18" s="178"/>
      <c r="LYV18" s="178"/>
      <c r="LYW18" s="178"/>
      <c r="LYX18" s="178"/>
      <c r="LYY18" s="178"/>
      <c r="LYZ18" s="178"/>
      <c r="LZA18" s="178"/>
      <c r="LZB18" s="178"/>
      <c r="LZC18" s="178"/>
      <c r="LZD18" s="178"/>
      <c r="LZE18" s="178"/>
      <c r="LZF18" s="178"/>
      <c r="LZG18" s="178"/>
      <c r="LZH18" s="178"/>
      <c r="LZI18" s="178"/>
      <c r="LZJ18" s="178"/>
      <c r="LZK18" s="178"/>
      <c r="LZL18" s="178"/>
      <c r="LZM18" s="178"/>
      <c r="LZN18" s="178"/>
      <c r="LZO18" s="178"/>
      <c r="LZP18" s="178"/>
      <c r="LZQ18" s="178"/>
      <c r="LZR18" s="178"/>
      <c r="LZS18" s="178"/>
      <c r="LZT18" s="178"/>
      <c r="LZU18" s="178"/>
      <c r="LZV18" s="178"/>
      <c r="LZW18" s="178"/>
      <c r="LZX18" s="178"/>
      <c r="LZY18" s="178"/>
      <c r="LZZ18" s="178"/>
      <c r="MAA18" s="178"/>
      <c r="MAB18" s="178"/>
      <c r="MAC18" s="178"/>
      <c r="MAD18" s="178"/>
      <c r="MAE18" s="178"/>
      <c r="MAF18" s="178"/>
      <c r="MAG18" s="178"/>
      <c r="MAH18" s="178"/>
      <c r="MAI18" s="178"/>
      <c r="MAJ18" s="178"/>
      <c r="MAK18" s="178"/>
      <c r="MAL18" s="178"/>
      <c r="MAM18" s="178"/>
      <c r="MAN18" s="178"/>
      <c r="MAO18" s="178"/>
      <c r="MAP18" s="178"/>
      <c r="MAQ18" s="178"/>
      <c r="MAR18" s="178"/>
      <c r="MAS18" s="178"/>
      <c r="MAT18" s="178"/>
      <c r="MAU18" s="178"/>
      <c r="MAV18" s="178"/>
      <c r="MAW18" s="178"/>
      <c r="MAX18" s="178"/>
      <c r="MAY18" s="178"/>
      <c r="MAZ18" s="178"/>
      <c r="MBA18" s="178"/>
      <c r="MBB18" s="178"/>
      <c r="MBC18" s="178"/>
      <c r="MBD18" s="178"/>
      <c r="MBE18" s="178"/>
      <c r="MBF18" s="178"/>
      <c r="MBG18" s="178"/>
      <c r="MBH18" s="178"/>
      <c r="MBI18" s="178"/>
      <c r="MBJ18" s="178"/>
      <c r="MBK18" s="178"/>
      <c r="MBL18" s="178"/>
      <c r="MBM18" s="178"/>
      <c r="MBN18" s="178"/>
      <c r="MBO18" s="178"/>
      <c r="MBP18" s="178"/>
      <c r="MBQ18" s="178"/>
      <c r="MBR18" s="178"/>
      <c r="MBS18" s="178"/>
      <c r="MBT18" s="178"/>
      <c r="MBU18" s="178"/>
      <c r="MBV18" s="178"/>
      <c r="MBW18" s="178"/>
      <c r="MBX18" s="178"/>
      <c r="MBY18" s="178"/>
      <c r="MBZ18" s="178"/>
      <c r="MCA18" s="178"/>
      <c r="MCB18" s="178"/>
      <c r="MCC18" s="178"/>
      <c r="MCD18" s="178"/>
      <c r="MCE18" s="178"/>
      <c r="MCF18" s="178"/>
      <c r="MCG18" s="178"/>
      <c r="MCH18" s="178"/>
      <c r="MCI18" s="178"/>
      <c r="MCJ18" s="178"/>
      <c r="MCK18" s="178"/>
      <c r="MCL18" s="178"/>
      <c r="MCM18" s="178"/>
      <c r="MCN18" s="178"/>
      <c r="MCO18" s="178"/>
      <c r="MCP18" s="178"/>
      <c r="MCQ18" s="178"/>
      <c r="MCR18" s="178"/>
      <c r="MCS18" s="178"/>
      <c r="MCT18" s="178"/>
      <c r="MCU18" s="178"/>
      <c r="MCV18" s="178"/>
      <c r="MCW18" s="178"/>
      <c r="MCX18" s="178"/>
      <c r="MCY18" s="178"/>
      <c r="MCZ18" s="178"/>
      <c r="MDA18" s="178"/>
      <c r="MDB18" s="178"/>
      <c r="MDC18" s="178"/>
      <c r="MDD18" s="178"/>
      <c r="MDE18" s="178"/>
      <c r="MDF18" s="178"/>
      <c r="MDG18" s="178"/>
      <c r="MDH18" s="178"/>
      <c r="MDI18" s="178"/>
      <c r="MDJ18" s="178"/>
      <c r="MDK18" s="178"/>
      <c r="MDL18" s="178"/>
      <c r="MDM18" s="178"/>
      <c r="MDN18" s="178"/>
      <c r="MDO18" s="178"/>
      <c r="MDP18" s="178"/>
      <c r="MDQ18" s="178"/>
      <c r="MDR18" s="178"/>
      <c r="MDS18" s="178"/>
      <c r="MDT18" s="178"/>
      <c r="MDU18" s="178"/>
      <c r="MDV18" s="178"/>
      <c r="MDW18" s="178"/>
      <c r="MDX18" s="178"/>
      <c r="MDY18" s="178"/>
      <c r="MDZ18" s="178"/>
      <c r="MEA18" s="178"/>
      <c r="MEB18" s="178"/>
      <c r="MEC18" s="178"/>
      <c r="MED18" s="178"/>
      <c r="MEE18" s="178"/>
      <c r="MEF18" s="178"/>
      <c r="MEG18" s="178"/>
      <c r="MEH18" s="178"/>
      <c r="MEI18" s="178"/>
      <c r="MEJ18" s="178"/>
      <c r="MEK18" s="178"/>
      <c r="MEL18" s="178"/>
      <c r="MEM18" s="178"/>
      <c r="MEN18" s="178"/>
      <c r="MEO18" s="178"/>
      <c r="MEP18" s="178"/>
      <c r="MEQ18" s="178"/>
      <c r="MER18" s="178"/>
      <c r="MES18" s="178"/>
      <c r="MET18" s="178"/>
      <c r="MEU18" s="178"/>
      <c r="MEV18" s="178"/>
      <c r="MEW18" s="178"/>
      <c r="MEX18" s="178"/>
      <c r="MEY18" s="178"/>
      <c r="MEZ18" s="178"/>
      <c r="MFA18" s="178"/>
      <c r="MFB18" s="178"/>
      <c r="MFC18" s="178"/>
      <c r="MFD18" s="178"/>
      <c r="MFE18" s="178"/>
      <c r="MFF18" s="178"/>
      <c r="MFG18" s="178"/>
      <c r="MFH18" s="178"/>
      <c r="MFI18" s="178"/>
      <c r="MFJ18" s="178"/>
      <c r="MFK18" s="178"/>
      <c r="MFL18" s="178"/>
      <c r="MFM18" s="178"/>
      <c r="MFN18" s="178"/>
      <c r="MFO18" s="178"/>
      <c r="MFP18" s="178"/>
      <c r="MFQ18" s="178"/>
      <c r="MFR18" s="178"/>
      <c r="MFS18" s="178"/>
      <c r="MFT18" s="178"/>
      <c r="MFU18" s="178"/>
      <c r="MFV18" s="178"/>
      <c r="MFW18" s="178"/>
      <c r="MFX18" s="178"/>
      <c r="MFY18" s="178"/>
      <c r="MFZ18" s="178"/>
      <c r="MGA18" s="178"/>
      <c r="MGB18" s="178"/>
      <c r="MGC18" s="178"/>
      <c r="MGD18" s="178"/>
      <c r="MGE18" s="178"/>
      <c r="MGF18" s="178"/>
      <c r="MGG18" s="178"/>
      <c r="MGH18" s="178"/>
      <c r="MGI18" s="178"/>
      <c r="MGJ18" s="178"/>
      <c r="MGK18" s="178"/>
      <c r="MGL18" s="178"/>
      <c r="MGM18" s="178"/>
      <c r="MGN18" s="178"/>
      <c r="MGO18" s="178"/>
      <c r="MGP18" s="178"/>
      <c r="MGQ18" s="178"/>
      <c r="MGR18" s="178"/>
      <c r="MGS18" s="178"/>
      <c r="MGT18" s="178"/>
      <c r="MGU18" s="178"/>
      <c r="MGV18" s="178"/>
      <c r="MGW18" s="178"/>
      <c r="MGX18" s="178"/>
      <c r="MGY18" s="178"/>
      <c r="MGZ18" s="178"/>
      <c r="MHA18" s="178"/>
      <c r="MHB18" s="178"/>
      <c r="MHC18" s="178"/>
      <c r="MHD18" s="178"/>
      <c r="MHE18" s="178"/>
      <c r="MHF18" s="178"/>
      <c r="MHG18" s="178"/>
      <c r="MHH18" s="178"/>
      <c r="MHI18" s="178"/>
      <c r="MHJ18" s="178"/>
      <c r="MHK18" s="178"/>
      <c r="MHL18" s="178"/>
      <c r="MHM18" s="178"/>
      <c r="MHN18" s="178"/>
      <c r="MHO18" s="178"/>
      <c r="MHP18" s="178"/>
      <c r="MHQ18" s="178"/>
      <c r="MHR18" s="178"/>
      <c r="MHS18" s="178"/>
      <c r="MHT18" s="178"/>
      <c r="MHU18" s="178"/>
      <c r="MHV18" s="178"/>
      <c r="MHW18" s="178"/>
      <c r="MHX18" s="178"/>
      <c r="MHY18" s="178"/>
      <c r="MHZ18" s="178"/>
      <c r="MIA18" s="178"/>
      <c r="MIB18" s="178"/>
      <c r="MIC18" s="178"/>
      <c r="MID18" s="178"/>
      <c r="MIE18" s="178"/>
      <c r="MIF18" s="178"/>
      <c r="MIG18" s="178"/>
      <c r="MIH18" s="178"/>
      <c r="MII18" s="178"/>
      <c r="MIJ18" s="178"/>
      <c r="MIK18" s="178"/>
      <c r="MIL18" s="178"/>
      <c r="MIM18" s="178"/>
      <c r="MIN18" s="178"/>
      <c r="MIO18" s="178"/>
      <c r="MIP18" s="178"/>
      <c r="MIQ18" s="178"/>
      <c r="MIR18" s="178"/>
      <c r="MIS18" s="178"/>
      <c r="MIT18" s="178"/>
      <c r="MIU18" s="178"/>
      <c r="MIV18" s="178"/>
      <c r="MIW18" s="178"/>
      <c r="MIX18" s="178"/>
      <c r="MIY18" s="178"/>
      <c r="MIZ18" s="178"/>
      <c r="MJA18" s="178"/>
      <c r="MJB18" s="178"/>
      <c r="MJC18" s="178"/>
      <c r="MJD18" s="178"/>
      <c r="MJE18" s="178"/>
      <c r="MJF18" s="178"/>
      <c r="MJG18" s="178"/>
      <c r="MJH18" s="178"/>
      <c r="MJI18" s="178"/>
      <c r="MJJ18" s="178"/>
      <c r="MJK18" s="178"/>
      <c r="MJL18" s="178"/>
      <c r="MJM18" s="178"/>
      <c r="MJN18" s="178"/>
      <c r="MJO18" s="178"/>
      <c r="MJP18" s="178"/>
      <c r="MJQ18" s="178"/>
      <c r="MJR18" s="178"/>
      <c r="MJS18" s="178"/>
      <c r="MJT18" s="178"/>
      <c r="MJU18" s="178"/>
      <c r="MJV18" s="178"/>
      <c r="MJW18" s="178"/>
      <c r="MJX18" s="178"/>
      <c r="MJY18" s="178"/>
      <c r="MJZ18" s="178"/>
      <c r="MKA18" s="178"/>
      <c r="MKB18" s="178"/>
      <c r="MKC18" s="178"/>
      <c r="MKD18" s="178"/>
      <c r="MKE18" s="178"/>
      <c r="MKF18" s="178"/>
      <c r="MKG18" s="178"/>
      <c r="MKH18" s="178"/>
      <c r="MKI18" s="178"/>
      <c r="MKJ18" s="178"/>
      <c r="MKK18" s="178"/>
      <c r="MKL18" s="178"/>
      <c r="MKM18" s="178"/>
      <c r="MKN18" s="178"/>
      <c r="MKO18" s="178"/>
      <c r="MKP18" s="178"/>
      <c r="MKQ18" s="178"/>
      <c r="MKR18" s="178"/>
      <c r="MKS18" s="178"/>
      <c r="MKT18" s="178"/>
      <c r="MKU18" s="178"/>
      <c r="MKV18" s="178"/>
      <c r="MKW18" s="178"/>
      <c r="MKX18" s="178"/>
      <c r="MKY18" s="178"/>
      <c r="MKZ18" s="178"/>
      <c r="MLA18" s="178"/>
      <c r="MLB18" s="178"/>
      <c r="MLC18" s="178"/>
      <c r="MLD18" s="178"/>
      <c r="MLE18" s="178"/>
      <c r="MLF18" s="178"/>
      <c r="MLG18" s="178"/>
      <c r="MLH18" s="178"/>
      <c r="MLI18" s="178"/>
      <c r="MLJ18" s="178"/>
      <c r="MLK18" s="178"/>
      <c r="MLL18" s="178"/>
      <c r="MLM18" s="178"/>
      <c r="MLN18" s="178"/>
      <c r="MLO18" s="178"/>
      <c r="MLP18" s="178"/>
      <c r="MLQ18" s="178"/>
      <c r="MLR18" s="178"/>
      <c r="MLS18" s="178"/>
      <c r="MLT18" s="178"/>
      <c r="MLU18" s="178"/>
      <c r="MLV18" s="178"/>
      <c r="MLW18" s="178"/>
      <c r="MLX18" s="178"/>
      <c r="MLY18" s="178"/>
      <c r="MLZ18" s="178"/>
      <c r="MMA18" s="178"/>
      <c r="MMB18" s="178"/>
      <c r="MMC18" s="178"/>
      <c r="MMD18" s="178"/>
      <c r="MME18" s="178"/>
      <c r="MMF18" s="178"/>
      <c r="MMG18" s="178"/>
      <c r="MMH18" s="178"/>
      <c r="MMI18" s="178"/>
      <c r="MMJ18" s="178"/>
      <c r="MMK18" s="178"/>
      <c r="MML18" s="178"/>
      <c r="MMM18" s="178"/>
      <c r="MMN18" s="178"/>
      <c r="MMO18" s="178"/>
      <c r="MMP18" s="178"/>
      <c r="MMQ18" s="178"/>
      <c r="MMR18" s="178"/>
      <c r="MMS18" s="178"/>
      <c r="MMT18" s="178"/>
      <c r="MMU18" s="178"/>
      <c r="MMV18" s="178"/>
      <c r="MMW18" s="178"/>
      <c r="MMX18" s="178"/>
      <c r="MMY18" s="178"/>
      <c r="MMZ18" s="178"/>
      <c r="MNA18" s="178"/>
      <c r="MNB18" s="178"/>
      <c r="MNC18" s="178"/>
      <c r="MND18" s="178"/>
      <c r="MNE18" s="178"/>
      <c r="MNF18" s="178"/>
      <c r="MNG18" s="178"/>
      <c r="MNH18" s="178"/>
      <c r="MNI18" s="178"/>
      <c r="MNJ18" s="178"/>
      <c r="MNK18" s="178"/>
      <c r="MNL18" s="178"/>
      <c r="MNM18" s="178"/>
      <c r="MNN18" s="178"/>
      <c r="MNO18" s="178"/>
      <c r="MNP18" s="178"/>
      <c r="MNQ18" s="178"/>
      <c r="MNR18" s="178"/>
      <c r="MNS18" s="178"/>
      <c r="MNT18" s="178"/>
      <c r="MNU18" s="178"/>
      <c r="MNV18" s="178"/>
      <c r="MNW18" s="178"/>
      <c r="MNX18" s="178"/>
      <c r="MNY18" s="178"/>
      <c r="MNZ18" s="178"/>
      <c r="MOA18" s="178"/>
      <c r="MOB18" s="178"/>
      <c r="MOC18" s="178"/>
      <c r="MOD18" s="178"/>
      <c r="MOE18" s="178"/>
      <c r="MOF18" s="178"/>
      <c r="MOG18" s="178"/>
      <c r="MOH18" s="178"/>
      <c r="MOI18" s="178"/>
      <c r="MOJ18" s="178"/>
      <c r="MOK18" s="178"/>
      <c r="MOL18" s="178"/>
      <c r="MOM18" s="178"/>
      <c r="MON18" s="178"/>
      <c r="MOO18" s="178"/>
      <c r="MOP18" s="178"/>
      <c r="MOQ18" s="178"/>
      <c r="MOR18" s="178"/>
      <c r="MOS18" s="178"/>
      <c r="MOT18" s="178"/>
      <c r="MOU18" s="178"/>
      <c r="MOV18" s="178"/>
      <c r="MOW18" s="178"/>
      <c r="MOX18" s="178"/>
      <c r="MOY18" s="178"/>
      <c r="MOZ18" s="178"/>
      <c r="MPA18" s="178"/>
      <c r="MPB18" s="178"/>
      <c r="MPC18" s="178"/>
      <c r="MPD18" s="178"/>
      <c r="MPE18" s="178"/>
      <c r="MPF18" s="178"/>
      <c r="MPG18" s="178"/>
      <c r="MPH18" s="178"/>
      <c r="MPI18" s="178"/>
      <c r="MPJ18" s="178"/>
      <c r="MPK18" s="178"/>
      <c r="MPL18" s="178"/>
      <c r="MPM18" s="178"/>
      <c r="MPN18" s="178"/>
      <c r="MPO18" s="178"/>
      <c r="MPP18" s="178"/>
      <c r="MPQ18" s="178"/>
      <c r="MPR18" s="178"/>
      <c r="MPS18" s="178"/>
      <c r="MPT18" s="178"/>
      <c r="MPU18" s="178"/>
      <c r="MPV18" s="178"/>
      <c r="MPW18" s="178"/>
      <c r="MPX18" s="178"/>
      <c r="MPY18" s="178"/>
      <c r="MPZ18" s="178"/>
      <c r="MQA18" s="178"/>
      <c r="MQB18" s="178"/>
      <c r="MQC18" s="178"/>
      <c r="MQD18" s="178"/>
      <c r="MQE18" s="178"/>
      <c r="MQF18" s="178"/>
      <c r="MQG18" s="178"/>
      <c r="MQH18" s="178"/>
      <c r="MQI18" s="178"/>
      <c r="MQJ18" s="178"/>
      <c r="MQK18" s="178"/>
      <c r="MQL18" s="178"/>
      <c r="MQM18" s="178"/>
      <c r="MQN18" s="178"/>
      <c r="MQO18" s="178"/>
      <c r="MQP18" s="178"/>
      <c r="MQQ18" s="178"/>
      <c r="MQR18" s="178"/>
      <c r="MQS18" s="178"/>
      <c r="MQT18" s="178"/>
      <c r="MQU18" s="178"/>
      <c r="MQV18" s="178"/>
      <c r="MQW18" s="178"/>
      <c r="MQX18" s="178"/>
      <c r="MQY18" s="178"/>
      <c r="MQZ18" s="178"/>
      <c r="MRA18" s="178"/>
      <c r="MRB18" s="178"/>
      <c r="MRC18" s="178"/>
      <c r="MRD18" s="178"/>
      <c r="MRE18" s="178"/>
      <c r="MRF18" s="178"/>
      <c r="MRG18" s="178"/>
      <c r="MRH18" s="178"/>
      <c r="MRI18" s="178"/>
      <c r="MRJ18" s="178"/>
      <c r="MRK18" s="178"/>
      <c r="MRL18" s="178"/>
      <c r="MRM18" s="178"/>
      <c r="MRN18" s="178"/>
      <c r="MRO18" s="178"/>
      <c r="MRP18" s="178"/>
      <c r="MRQ18" s="178"/>
      <c r="MRR18" s="178"/>
      <c r="MRS18" s="178"/>
      <c r="MRT18" s="178"/>
      <c r="MRU18" s="178"/>
      <c r="MRV18" s="178"/>
      <c r="MRW18" s="178"/>
      <c r="MRX18" s="178"/>
      <c r="MRY18" s="178"/>
      <c r="MRZ18" s="178"/>
      <c r="MSA18" s="178"/>
      <c r="MSB18" s="178"/>
      <c r="MSC18" s="178"/>
      <c r="MSD18" s="178"/>
      <c r="MSE18" s="178"/>
      <c r="MSF18" s="178"/>
      <c r="MSG18" s="178"/>
      <c r="MSH18" s="178"/>
      <c r="MSI18" s="178"/>
      <c r="MSJ18" s="178"/>
      <c r="MSK18" s="178"/>
      <c r="MSL18" s="178"/>
      <c r="MSM18" s="178"/>
      <c r="MSN18" s="178"/>
      <c r="MSO18" s="178"/>
      <c r="MSP18" s="178"/>
      <c r="MSQ18" s="178"/>
      <c r="MSR18" s="178"/>
      <c r="MSS18" s="178"/>
      <c r="MST18" s="178"/>
      <c r="MSU18" s="178"/>
      <c r="MSV18" s="178"/>
      <c r="MSW18" s="178"/>
      <c r="MSX18" s="178"/>
      <c r="MSY18" s="178"/>
      <c r="MSZ18" s="178"/>
      <c r="MTA18" s="178"/>
      <c r="MTB18" s="178"/>
      <c r="MTC18" s="178"/>
      <c r="MTD18" s="178"/>
      <c r="MTE18" s="178"/>
      <c r="MTF18" s="178"/>
      <c r="MTG18" s="178"/>
      <c r="MTH18" s="178"/>
      <c r="MTI18" s="178"/>
      <c r="MTJ18" s="178"/>
      <c r="MTK18" s="178"/>
      <c r="MTL18" s="178"/>
      <c r="MTM18" s="178"/>
      <c r="MTN18" s="178"/>
      <c r="MTO18" s="178"/>
      <c r="MTP18" s="178"/>
      <c r="MTQ18" s="178"/>
      <c r="MTR18" s="178"/>
      <c r="MTS18" s="178"/>
      <c r="MTT18" s="178"/>
      <c r="MTU18" s="178"/>
      <c r="MTV18" s="178"/>
      <c r="MTW18" s="178"/>
      <c r="MTX18" s="178"/>
      <c r="MTY18" s="178"/>
      <c r="MTZ18" s="178"/>
      <c r="MUA18" s="178"/>
      <c r="MUB18" s="178"/>
      <c r="MUC18" s="178"/>
      <c r="MUD18" s="178"/>
      <c r="MUE18" s="178"/>
      <c r="MUF18" s="178"/>
      <c r="MUG18" s="178"/>
      <c r="MUH18" s="178"/>
      <c r="MUI18" s="178"/>
      <c r="MUJ18" s="178"/>
      <c r="MUK18" s="178"/>
      <c r="MUL18" s="178"/>
      <c r="MUM18" s="178"/>
      <c r="MUN18" s="178"/>
      <c r="MUO18" s="178"/>
      <c r="MUP18" s="178"/>
      <c r="MUQ18" s="178"/>
      <c r="MUR18" s="178"/>
      <c r="MUS18" s="178"/>
      <c r="MUT18" s="178"/>
      <c r="MUU18" s="178"/>
      <c r="MUV18" s="178"/>
      <c r="MUW18" s="178"/>
      <c r="MUX18" s="178"/>
      <c r="MUY18" s="178"/>
      <c r="MUZ18" s="178"/>
      <c r="MVA18" s="178"/>
      <c r="MVB18" s="178"/>
      <c r="MVC18" s="178"/>
      <c r="MVD18" s="178"/>
      <c r="MVE18" s="178"/>
      <c r="MVF18" s="178"/>
      <c r="MVG18" s="178"/>
      <c r="MVH18" s="178"/>
      <c r="MVI18" s="178"/>
      <c r="MVJ18" s="178"/>
      <c r="MVK18" s="178"/>
      <c r="MVL18" s="178"/>
      <c r="MVM18" s="178"/>
      <c r="MVN18" s="178"/>
      <c r="MVO18" s="178"/>
      <c r="MVP18" s="178"/>
      <c r="MVQ18" s="178"/>
      <c r="MVR18" s="178"/>
      <c r="MVS18" s="178"/>
      <c r="MVT18" s="178"/>
      <c r="MVU18" s="178"/>
      <c r="MVV18" s="178"/>
      <c r="MVW18" s="178"/>
      <c r="MVX18" s="178"/>
      <c r="MVY18" s="178"/>
      <c r="MVZ18" s="178"/>
      <c r="MWA18" s="178"/>
      <c r="MWB18" s="178"/>
      <c r="MWC18" s="178"/>
      <c r="MWD18" s="178"/>
      <c r="MWE18" s="178"/>
      <c r="MWF18" s="178"/>
      <c r="MWG18" s="178"/>
      <c r="MWH18" s="178"/>
      <c r="MWI18" s="178"/>
      <c r="MWJ18" s="178"/>
      <c r="MWK18" s="178"/>
      <c r="MWL18" s="178"/>
      <c r="MWM18" s="178"/>
      <c r="MWN18" s="178"/>
      <c r="MWO18" s="178"/>
      <c r="MWP18" s="178"/>
      <c r="MWQ18" s="178"/>
      <c r="MWR18" s="178"/>
      <c r="MWS18" s="178"/>
      <c r="MWT18" s="178"/>
      <c r="MWU18" s="178"/>
      <c r="MWV18" s="178"/>
      <c r="MWW18" s="178"/>
      <c r="MWX18" s="178"/>
      <c r="MWY18" s="178"/>
      <c r="MWZ18" s="178"/>
      <c r="MXA18" s="178"/>
      <c r="MXB18" s="178"/>
      <c r="MXC18" s="178"/>
      <c r="MXD18" s="178"/>
      <c r="MXE18" s="178"/>
      <c r="MXF18" s="178"/>
      <c r="MXG18" s="178"/>
      <c r="MXH18" s="178"/>
      <c r="MXI18" s="178"/>
      <c r="MXJ18" s="178"/>
      <c r="MXK18" s="178"/>
      <c r="MXL18" s="178"/>
      <c r="MXM18" s="178"/>
      <c r="MXN18" s="178"/>
      <c r="MXO18" s="178"/>
      <c r="MXP18" s="178"/>
      <c r="MXQ18" s="178"/>
      <c r="MXR18" s="178"/>
      <c r="MXS18" s="178"/>
      <c r="MXT18" s="178"/>
      <c r="MXU18" s="178"/>
      <c r="MXV18" s="178"/>
      <c r="MXW18" s="178"/>
      <c r="MXX18" s="178"/>
      <c r="MXY18" s="178"/>
      <c r="MXZ18" s="178"/>
      <c r="MYA18" s="178"/>
      <c r="MYB18" s="178"/>
      <c r="MYC18" s="178"/>
      <c r="MYD18" s="178"/>
      <c r="MYE18" s="178"/>
      <c r="MYF18" s="178"/>
      <c r="MYG18" s="178"/>
      <c r="MYH18" s="178"/>
      <c r="MYI18" s="178"/>
      <c r="MYJ18" s="178"/>
      <c r="MYK18" s="178"/>
      <c r="MYL18" s="178"/>
      <c r="MYM18" s="178"/>
      <c r="MYN18" s="178"/>
      <c r="MYO18" s="178"/>
      <c r="MYP18" s="178"/>
      <c r="MYQ18" s="178"/>
      <c r="MYR18" s="178"/>
      <c r="MYS18" s="178"/>
      <c r="MYT18" s="178"/>
      <c r="MYU18" s="178"/>
      <c r="MYV18" s="178"/>
      <c r="MYW18" s="178"/>
      <c r="MYX18" s="178"/>
      <c r="MYY18" s="178"/>
      <c r="MYZ18" s="178"/>
      <c r="MZA18" s="178"/>
      <c r="MZB18" s="178"/>
      <c r="MZC18" s="178"/>
      <c r="MZD18" s="178"/>
      <c r="MZE18" s="178"/>
      <c r="MZF18" s="178"/>
      <c r="MZG18" s="178"/>
      <c r="MZH18" s="178"/>
      <c r="MZI18" s="178"/>
      <c r="MZJ18" s="178"/>
      <c r="MZK18" s="178"/>
      <c r="MZL18" s="178"/>
      <c r="MZM18" s="178"/>
      <c r="MZN18" s="178"/>
      <c r="MZO18" s="178"/>
      <c r="MZP18" s="178"/>
      <c r="MZQ18" s="178"/>
      <c r="MZR18" s="178"/>
      <c r="MZS18" s="178"/>
      <c r="MZT18" s="178"/>
      <c r="MZU18" s="178"/>
      <c r="MZV18" s="178"/>
      <c r="MZW18" s="178"/>
      <c r="MZX18" s="178"/>
      <c r="MZY18" s="178"/>
      <c r="MZZ18" s="178"/>
      <c r="NAA18" s="178"/>
      <c r="NAB18" s="178"/>
      <c r="NAC18" s="178"/>
      <c r="NAD18" s="178"/>
      <c r="NAE18" s="178"/>
      <c r="NAF18" s="178"/>
      <c r="NAG18" s="178"/>
      <c r="NAH18" s="178"/>
      <c r="NAI18" s="178"/>
      <c r="NAJ18" s="178"/>
      <c r="NAK18" s="178"/>
      <c r="NAL18" s="178"/>
      <c r="NAM18" s="178"/>
      <c r="NAN18" s="178"/>
      <c r="NAO18" s="178"/>
      <c r="NAP18" s="178"/>
      <c r="NAQ18" s="178"/>
      <c r="NAR18" s="178"/>
      <c r="NAS18" s="178"/>
      <c r="NAT18" s="178"/>
      <c r="NAU18" s="178"/>
      <c r="NAV18" s="178"/>
      <c r="NAW18" s="178"/>
      <c r="NAX18" s="178"/>
      <c r="NAY18" s="178"/>
      <c r="NAZ18" s="178"/>
      <c r="NBA18" s="178"/>
      <c r="NBB18" s="178"/>
      <c r="NBC18" s="178"/>
      <c r="NBD18" s="178"/>
      <c r="NBE18" s="178"/>
      <c r="NBF18" s="178"/>
      <c r="NBG18" s="178"/>
      <c r="NBH18" s="178"/>
      <c r="NBI18" s="178"/>
      <c r="NBJ18" s="178"/>
      <c r="NBK18" s="178"/>
      <c r="NBL18" s="178"/>
      <c r="NBM18" s="178"/>
      <c r="NBN18" s="178"/>
      <c r="NBO18" s="178"/>
      <c r="NBP18" s="178"/>
      <c r="NBQ18" s="178"/>
      <c r="NBR18" s="178"/>
      <c r="NBS18" s="178"/>
      <c r="NBT18" s="178"/>
      <c r="NBU18" s="178"/>
      <c r="NBV18" s="178"/>
      <c r="NBW18" s="178"/>
      <c r="NBX18" s="178"/>
      <c r="NBY18" s="178"/>
      <c r="NBZ18" s="178"/>
      <c r="NCA18" s="178"/>
      <c r="NCB18" s="178"/>
      <c r="NCC18" s="178"/>
      <c r="NCD18" s="178"/>
      <c r="NCE18" s="178"/>
      <c r="NCF18" s="178"/>
      <c r="NCG18" s="178"/>
      <c r="NCH18" s="178"/>
      <c r="NCI18" s="178"/>
      <c r="NCJ18" s="178"/>
      <c r="NCK18" s="178"/>
      <c r="NCL18" s="178"/>
      <c r="NCM18" s="178"/>
      <c r="NCN18" s="178"/>
      <c r="NCO18" s="178"/>
      <c r="NCP18" s="178"/>
      <c r="NCQ18" s="178"/>
      <c r="NCR18" s="178"/>
      <c r="NCS18" s="178"/>
      <c r="NCT18" s="178"/>
      <c r="NCU18" s="178"/>
      <c r="NCV18" s="178"/>
      <c r="NCW18" s="178"/>
      <c r="NCX18" s="178"/>
      <c r="NCY18" s="178"/>
      <c r="NCZ18" s="178"/>
      <c r="NDA18" s="178"/>
      <c r="NDB18" s="178"/>
      <c r="NDC18" s="178"/>
      <c r="NDD18" s="178"/>
      <c r="NDE18" s="178"/>
      <c r="NDF18" s="178"/>
      <c r="NDG18" s="178"/>
      <c r="NDH18" s="178"/>
      <c r="NDI18" s="178"/>
      <c r="NDJ18" s="178"/>
      <c r="NDK18" s="178"/>
      <c r="NDL18" s="178"/>
      <c r="NDM18" s="178"/>
      <c r="NDN18" s="178"/>
      <c r="NDO18" s="178"/>
      <c r="NDP18" s="178"/>
      <c r="NDQ18" s="178"/>
      <c r="NDR18" s="178"/>
      <c r="NDS18" s="178"/>
      <c r="NDT18" s="178"/>
      <c r="NDU18" s="178"/>
      <c r="NDV18" s="178"/>
      <c r="NDW18" s="178"/>
      <c r="NDX18" s="178"/>
      <c r="NDY18" s="178"/>
      <c r="NDZ18" s="178"/>
      <c r="NEA18" s="178"/>
      <c r="NEB18" s="178"/>
      <c r="NEC18" s="178"/>
      <c r="NED18" s="178"/>
      <c r="NEE18" s="178"/>
      <c r="NEF18" s="178"/>
      <c r="NEG18" s="178"/>
      <c r="NEH18" s="178"/>
      <c r="NEI18" s="178"/>
      <c r="NEJ18" s="178"/>
      <c r="NEK18" s="178"/>
      <c r="NEL18" s="178"/>
      <c r="NEM18" s="178"/>
      <c r="NEN18" s="178"/>
      <c r="NEO18" s="178"/>
      <c r="NEP18" s="178"/>
      <c r="NEQ18" s="178"/>
      <c r="NER18" s="178"/>
      <c r="NES18" s="178"/>
      <c r="NET18" s="178"/>
      <c r="NEU18" s="178"/>
      <c r="NEV18" s="178"/>
      <c r="NEW18" s="178"/>
      <c r="NEX18" s="178"/>
      <c r="NEY18" s="178"/>
      <c r="NEZ18" s="178"/>
      <c r="NFA18" s="178"/>
      <c r="NFB18" s="178"/>
      <c r="NFC18" s="178"/>
      <c r="NFD18" s="178"/>
      <c r="NFE18" s="178"/>
      <c r="NFF18" s="178"/>
      <c r="NFG18" s="178"/>
      <c r="NFH18" s="178"/>
      <c r="NFI18" s="178"/>
      <c r="NFJ18" s="178"/>
      <c r="NFK18" s="178"/>
      <c r="NFL18" s="178"/>
      <c r="NFM18" s="178"/>
      <c r="NFN18" s="178"/>
      <c r="NFO18" s="178"/>
      <c r="NFP18" s="178"/>
      <c r="NFQ18" s="178"/>
      <c r="NFR18" s="178"/>
      <c r="NFS18" s="178"/>
      <c r="NFT18" s="178"/>
      <c r="NFU18" s="178"/>
      <c r="NFV18" s="178"/>
      <c r="NFW18" s="178"/>
      <c r="NFX18" s="178"/>
      <c r="NFY18" s="178"/>
      <c r="NFZ18" s="178"/>
      <c r="NGA18" s="178"/>
      <c r="NGB18" s="178"/>
      <c r="NGC18" s="178"/>
      <c r="NGD18" s="178"/>
      <c r="NGE18" s="178"/>
      <c r="NGF18" s="178"/>
      <c r="NGG18" s="178"/>
      <c r="NGH18" s="178"/>
      <c r="NGI18" s="178"/>
      <c r="NGJ18" s="178"/>
      <c r="NGK18" s="178"/>
      <c r="NGL18" s="178"/>
      <c r="NGM18" s="178"/>
      <c r="NGN18" s="178"/>
      <c r="NGO18" s="178"/>
      <c r="NGP18" s="178"/>
      <c r="NGQ18" s="178"/>
      <c r="NGR18" s="178"/>
      <c r="NGS18" s="178"/>
      <c r="NGT18" s="178"/>
      <c r="NGU18" s="178"/>
      <c r="NGV18" s="178"/>
      <c r="NGW18" s="178"/>
      <c r="NGX18" s="178"/>
      <c r="NGY18" s="178"/>
      <c r="NGZ18" s="178"/>
      <c r="NHA18" s="178"/>
      <c r="NHB18" s="178"/>
      <c r="NHC18" s="178"/>
      <c r="NHD18" s="178"/>
      <c r="NHE18" s="178"/>
      <c r="NHF18" s="178"/>
      <c r="NHG18" s="178"/>
      <c r="NHH18" s="178"/>
      <c r="NHI18" s="178"/>
      <c r="NHJ18" s="178"/>
      <c r="NHK18" s="178"/>
      <c r="NHL18" s="178"/>
      <c r="NHM18" s="178"/>
      <c r="NHN18" s="178"/>
      <c r="NHO18" s="178"/>
      <c r="NHP18" s="178"/>
      <c r="NHQ18" s="178"/>
      <c r="NHR18" s="178"/>
      <c r="NHS18" s="178"/>
      <c r="NHT18" s="178"/>
      <c r="NHU18" s="178"/>
      <c r="NHV18" s="178"/>
      <c r="NHW18" s="178"/>
      <c r="NHX18" s="178"/>
      <c r="NHY18" s="178"/>
      <c r="NHZ18" s="178"/>
      <c r="NIA18" s="178"/>
      <c r="NIB18" s="178"/>
      <c r="NIC18" s="178"/>
      <c r="NID18" s="178"/>
      <c r="NIE18" s="178"/>
      <c r="NIF18" s="178"/>
      <c r="NIG18" s="178"/>
      <c r="NIH18" s="178"/>
      <c r="NII18" s="178"/>
      <c r="NIJ18" s="178"/>
      <c r="NIK18" s="178"/>
      <c r="NIL18" s="178"/>
      <c r="NIM18" s="178"/>
      <c r="NIN18" s="178"/>
      <c r="NIO18" s="178"/>
      <c r="NIP18" s="178"/>
      <c r="NIQ18" s="178"/>
      <c r="NIR18" s="178"/>
      <c r="NIS18" s="178"/>
      <c r="NIT18" s="178"/>
      <c r="NIU18" s="178"/>
      <c r="NIV18" s="178"/>
      <c r="NIW18" s="178"/>
      <c r="NIX18" s="178"/>
      <c r="NIY18" s="178"/>
      <c r="NIZ18" s="178"/>
      <c r="NJA18" s="178"/>
      <c r="NJB18" s="178"/>
      <c r="NJC18" s="178"/>
      <c r="NJD18" s="178"/>
      <c r="NJE18" s="178"/>
      <c r="NJF18" s="178"/>
      <c r="NJG18" s="178"/>
      <c r="NJH18" s="178"/>
      <c r="NJI18" s="178"/>
      <c r="NJJ18" s="178"/>
      <c r="NJK18" s="178"/>
      <c r="NJL18" s="178"/>
      <c r="NJM18" s="178"/>
      <c r="NJN18" s="178"/>
      <c r="NJO18" s="178"/>
      <c r="NJP18" s="178"/>
      <c r="NJQ18" s="178"/>
      <c r="NJR18" s="178"/>
      <c r="NJS18" s="178"/>
      <c r="NJT18" s="178"/>
      <c r="NJU18" s="178"/>
      <c r="NJV18" s="178"/>
      <c r="NJW18" s="178"/>
      <c r="NJX18" s="178"/>
      <c r="NJY18" s="178"/>
      <c r="NJZ18" s="178"/>
      <c r="NKA18" s="178"/>
      <c r="NKB18" s="178"/>
      <c r="NKC18" s="178"/>
      <c r="NKD18" s="178"/>
      <c r="NKE18" s="178"/>
      <c r="NKF18" s="178"/>
      <c r="NKG18" s="178"/>
      <c r="NKH18" s="178"/>
      <c r="NKI18" s="178"/>
      <c r="NKJ18" s="178"/>
      <c r="NKK18" s="178"/>
      <c r="NKL18" s="178"/>
      <c r="NKM18" s="178"/>
      <c r="NKN18" s="178"/>
      <c r="NKO18" s="178"/>
      <c r="NKP18" s="178"/>
      <c r="NKQ18" s="178"/>
      <c r="NKR18" s="178"/>
      <c r="NKS18" s="178"/>
      <c r="NKT18" s="178"/>
      <c r="NKU18" s="178"/>
      <c r="NKV18" s="178"/>
      <c r="NKW18" s="178"/>
      <c r="NKX18" s="178"/>
      <c r="NKY18" s="178"/>
      <c r="NKZ18" s="178"/>
      <c r="NLA18" s="178"/>
      <c r="NLB18" s="178"/>
      <c r="NLC18" s="178"/>
      <c r="NLD18" s="178"/>
      <c r="NLE18" s="178"/>
      <c r="NLF18" s="178"/>
      <c r="NLG18" s="178"/>
      <c r="NLH18" s="178"/>
      <c r="NLI18" s="178"/>
      <c r="NLJ18" s="178"/>
      <c r="NLK18" s="178"/>
      <c r="NLL18" s="178"/>
      <c r="NLM18" s="178"/>
      <c r="NLN18" s="178"/>
      <c r="NLO18" s="178"/>
      <c r="NLP18" s="178"/>
      <c r="NLQ18" s="178"/>
      <c r="NLR18" s="178"/>
      <c r="NLS18" s="178"/>
      <c r="NLT18" s="178"/>
      <c r="NLU18" s="178"/>
      <c r="NLV18" s="178"/>
      <c r="NLW18" s="178"/>
      <c r="NLX18" s="178"/>
      <c r="NLY18" s="178"/>
      <c r="NLZ18" s="178"/>
      <c r="NMA18" s="178"/>
      <c r="NMB18" s="178"/>
      <c r="NMC18" s="178"/>
      <c r="NMD18" s="178"/>
      <c r="NME18" s="178"/>
      <c r="NMF18" s="178"/>
      <c r="NMG18" s="178"/>
      <c r="NMH18" s="178"/>
      <c r="NMI18" s="178"/>
      <c r="NMJ18" s="178"/>
      <c r="NMK18" s="178"/>
      <c r="NML18" s="178"/>
      <c r="NMM18" s="178"/>
      <c r="NMN18" s="178"/>
      <c r="NMO18" s="178"/>
      <c r="NMP18" s="178"/>
      <c r="NMQ18" s="178"/>
      <c r="NMR18" s="178"/>
      <c r="NMS18" s="178"/>
      <c r="NMT18" s="178"/>
      <c r="NMU18" s="178"/>
      <c r="NMV18" s="178"/>
      <c r="NMW18" s="178"/>
      <c r="NMX18" s="178"/>
      <c r="NMY18" s="178"/>
      <c r="NMZ18" s="178"/>
      <c r="NNA18" s="178"/>
      <c r="NNB18" s="178"/>
      <c r="NNC18" s="178"/>
      <c r="NND18" s="178"/>
      <c r="NNE18" s="178"/>
      <c r="NNF18" s="178"/>
      <c r="NNG18" s="178"/>
      <c r="NNH18" s="178"/>
      <c r="NNI18" s="178"/>
      <c r="NNJ18" s="178"/>
      <c r="NNK18" s="178"/>
      <c r="NNL18" s="178"/>
      <c r="NNM18" s="178"/>
      <c r="NNN18" s="178"/>
      <c r="NNO18" s="178"/>
      <c r="NNP18" s="178"/>
      <c r="NNQ18" s="178"/>
      <c r="NNR18" s="178"/>
      <c r="NNS18" s="178"/>
      <c r="NNT18" s="178"/>
      <c r="NNU18" s="178"/>
      <c r="NNV18" s="178"/>
      <c r="NNW18" s="178"/>
      <c r="NNX18" s="178"/>
      <c r="NNY18" s="178"/>
      <c r="NNZ18" s="178"/>
      <c r="NOA18" s="178"/>
      <c r="NOB18" s="178"/>
      <c r="NOC18" s="178"/>
      <c r="NOD18" s="178"/>
      <c r="NOE18" s="178"/>
      <c r="NOF18" s="178"/>
      <c r="NOG18" s="178"/>
      <c r="NOH18" s="178"/>
      <c r="NOI18" s="178"/>
      <c r="NOJ18" s="178"/>
      <c r="NOK18" s="178"/>
      <c r="NOL18" s="178"/>
      <c r="NOM18" s="178"/>
      <c r="NON18" s="178"/>
      <c r="NOO18" s="178"/>
      <c r="NOP18" s="178"/>
      <c r="NOQ18" s="178"/>
      <c r="NOR18" s="178"/>
      <c r="NOS18" s="178"/>
      <c r="NOT18" s="178"/>
      <c r="NOU18" s="178"/>
      <c r="NOV18" s="178"/>
      <c r="NOW18" s="178"/>
      <c r="NOX18" s="178"/>
      <c r="NOY18" s="178"/>
      <c r="NOZ18" s="178"/>
      <c r="NPA18" s="178"/>
      <c r="NPB18" s="178"/>
      <c r="NPC18" s="178"/>
      <c r="NPD18" s="178"/>
      <c r="NPE18" s="178"/>
      <c r="NPF18" s="178"/>
      <c r="NPG18" s="178"/>
      <c r="NPH18" s="178"/>
      <c r="NPI18" s="178"/>
      <c r="NPJ18" s="178"/>
      <c r="NPK18" s="178"/>
      <c r="NPL18" s="178"/>
      <c r="NPM18" s="178"/>
      <c r="NPN18" s="178"/>
      <c r="NPO18" s="178"/>
      <c r="NPP18" s="178"/>
      <c r="NPQ18" s="178"/>
      <c r="NPR18" s="178"/>
      <c r="NPS18" s="178"/>
      <c r="NPT18" s="178"/>
      <c r="NPU18" s="178"/>
      <c r="NPV18" s="178"/>
      <c r="NPW18" s="178"/>
      <c r="NPX18" s="178"/>
      <c r="NPY18" s="178"/>
      <c r="NPZ18" s="178"/>
      <c r="NQA18" s="178"/>
      <c r="NQB18" s="178"/>
      <c r="NQC18" s="178"/>
      <c r="NQD18" s="178"/>
      <c r="NQE18" s="178"/>
      <c r="NQF18" s="178"/>
      <c r="NQG18" s="178"/>
      <c r="NQH18" s="178"/>
      <c r="NQI18" s="178"/>
      <c r="NQJ18" s="178"/>
      <c r="NQK18" s="178"/>
      <c r="NQL18" s="178"/>
      <c r="NQM18" s="178"/>
      <c r="NQN18" s="178"/>
      <c r="NQO18" s="178"/>
      <c r="NQP18" s="178"/>
      <c r="NQQ18" s="178"/>
      <c r="NQR18" s="178"/>
      <c r="NQS18" s="178"/>
      <c r="NQT18" s="178"/>
      <c r="NQU18" s="178"/>
      <c r="NQV18" s="178"/>
      <c r="NQW18" s="178"/>
      <c r="NQX18" s="178"/>
      <c r="NQY18" s="178"/>
      <c r="NQZ18" s="178"/>
      <c r="NRA18" s="178"/>
      <c r="NRB18" s="178"/>
      <c r="NRC18" s="178"/>
      <c r="NRD18" s="178"/>
      <c r="NRE18" s="178"/>
      <c r="NRF18" s="178"/>
      <c r="NRG18" s="178"/>
      <c r="NRH18" s="178"/>
      <c r="NRI18" s="178"/>
      <c r="NRJ18" s="178"/>
      <c r="NRK18" s="178"/>
      <c r="NRL18" s="178"/>
      <c r="NRM18" s="178"/>
      <c r="NRN18" s="178"/>
      <c r="NRO18" s="178"/>
      <c r="NRP18" s="178"/>
      <c r="NRQ18" s="178"/>
      <c r="NRR18" s="178"/>
      <c r="NRS18" s="178"/>
      <c r="NRT18" s="178"/>
      <c r="NRU18" s="178"/>
      <c r="NRV18" s="178"/>
      <c r="NRW18" s="178"/>
      <c r="NRX18" s="178"/>
      <c r="NRY18" s="178"/>
      <c r="NRZ18" s="178"/>
      <c r="NSA18" s="178"/>
      <c r="NSB18" s="178"/>
      <c r="NSC18" s="178"/>
      <c r="NSD18" s="178"/>
      <c r="NSE18" s="178"/>
      <c r="NSF18" s="178"/>
      <c r="NSG18" s="178"/>
      <c r="NSH18" s="178"/>
      <c r="NSI18" s="178"/>
      <c r="NSJ18" s="178"/>
      <c r="NSK18" s="178"/>
      <c r="NSL18" s="178"/>
      <c r="NSM18" s="178"/>
      <c r="NSN18" s="178"/>
      <c r="NSO18" s="178"/>
      <c r="NSP18" s="178"/>
      <c r="NSQ18" s="178"/>
      <c r="NSR18" s="178"/>
      <c r="NSS18" s="178"/>
      <c r="NST18" s="178"/>
      <c r="NSU18" s="178"/>
      <c r="NSV18" s="178"/>
      <c r="NSW18" s="178"/>
      <c r="NSX18" s="178"/>
      <c r="NSY18" s="178"/>
      <c r="NSZ18" s="178"/>
      <c r="NTA18" s="178"/>
      <c r="NTB18" s="178"/>
      <c r="NTC18" s="178"/>
      <c r="NTD18" s="178"/>
      <c r="NTE18" s="178"/>
      <c r="NTF18" s="178"/>
      <c r="NTG18" s="178"/>
      <c r="NTH18" s="178"/>
      <c r="NTI18" s="178"/>
      <c r="NTJ18" s="178"/>
      <c r="NTK18" s="178"/>
      <c r="NTL18" s="178"/>
      <c r="NTM18" s="178"/>
      <c r="NTN18" s="178"/>
      <c r="NTO18" s="178"/>
      <c r="NTP18" s="178"/>
      <c r="NTQ18" s="178"/>
      <c r="NTR18" s="178"/>
      <c r="NTS18" s="178"/>
      <c r="NTT18" s="178"/>
      <c r="NTU18" s="178"/>
      <c r="NTV18" s="178"/>
      <c r="NTW18" s="178"/>
      <c r="NTX18" s="178"/>
      <c r="NTY18" s="178"/>
      <c r="NTZ18" s="178"/>
      <c r="NUA18" s="178"/>
      <c r="NUB18" s="178"/>
      <c r="NUC18" s="178"/>
      <c r="NUD18" s="178"/>
      <c r="NUE18" s="178"/>
      <c r="NUF18" s="178"/>
      <c r="NUG18" s="178"/>
      <c r="NUH18" s="178"/>
      <c r="NUI18" s="178"/>
      <c r="NUJ18" s="178"/>
      <c r="NUK18" s="178"/>
      <c r="NUL18" s="178"/>
      <c r="NUM18" s="178"/>
      <c r="NUN18" s="178"/>
      <c r="NUO18" s="178"/>
      <c r="NUP18" s="178"/>
      <c r="NUQ18" s="178"/>
      <c r="NUR18" s="178"/>
      <c r="NUS18" s="178"/>
      <c r="NUT18" s="178"/>
      <c r="NUU18" s="178"/>
      <c r="NUV18" s="178"/>
      <c r="NUW18" s="178"/>
      <c r="NUX18" s="178"/>
      <c r="NUY18" s="178"/>
      <c r="NUZ18" s="178"/>
      <c r="NVA18" s="178"/>
      <c r="NVB18" s="178"/>
      <c r="NVC18" s="178"/>
      <c r="NVD18" s